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o2power.sharepoint.com/sites/O2PDMS/NewBusinesses/Shared Documents/Backup/"/>
    </mc:Choice>
  </mc:AlternateContent>
  <xr:revisionPtr revIDLastSave="0" documentId="13_ncr:1_{44E2615A-E74E-4A49-A226-4A6186B34245}" xr6:coauthVersionLast="47" xr6:coauthVersionMax="47" xr10:uidLastSave="{00000000-0000-0000-0000-000000000000}"/>
  <bookViews>
    <workbookView xWindow="-110" yWindow="-110" windowWidth="19420" windowHeight="10300" tabRatio="782" firstSheet="2" activeTab="6"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721" i="5" l="1"/>
  <c r="AB1718" i="5"/>
  <c r="AB1719" i="5"/>
  <c r="AB1720" i="5"/>
  <c r="AB1717" i="5"/>
  <c r="AJ1702" i="5"/>
  <c r="D1703" i="5"/>
  <c r="D1704" i="5"/>
  <c r="D1705" i="5"/>
  <c r="D1706" i="5"/>
  <c r="D1707" i="5"/>
  <c r="D1708" i="5"/>
  <c r="D1709" i="5"/>
  <c r="D1710" i="5"/>
  <c r="H1703" i="5"/>
  <c r="H1704" i="5"/>
  <c r="H1705" i="5"/>
  <c r="H1706" i="5"/>
  <c r="H1707" i="5"/>
  <c r="H1708" i="5"/>
  <c r="H1709" i="5"/>
  <c r="H1710" i="5"/>
  <c r="I1703" i="5"/>
  <c r="I1704" i="5"/>
  <c r="I1705" i="5"/>
  <c r="I1706" i="5"/>
  <c r="I1707" i="5"/>
  <c r="I1708" i="5"/>
  <c r="I1709" i="5"/>
  <c r="I1710" i="5"/>
  <c r="J1703" i="5"/>
  <c r="K1703" i="5" s="1"/>
  <c r="J1704" i="5"/>
  <c r="J1705" i="5"/>
  <c r="J1706" i="5"/>
  <c r="J1707" i="5"/>
  <c r="J1708" i="5"/>
  <c r="J1709" i="5"/>
  <c r="J1710" i="5"/>
  <c r="K1704" i="5"/>
  <c r="K1705" i="5"/>
  <c r="K1706" i="5"/>
  <c r="K1707" i="5"/>
  <c r="K1708" i="5"/>
  <c r="K1709" i="5"/>
  <c r="R1703" i="5"/>
  <c r="R1704" i="5"/>
  <c r="R1705" i="5"/>
  <c r="R1706" i="5"/>
  <c r="R1707" i="5"/>
  <c r="R1708" i="5"/>
  <c r="R1709" i="5"/>
  <c r="R1710" i="5"/>
  <c r="T1710" i="5" s="1"/>
  <c r="S1703" i="5"/>
  <c r="S1704" i="5"/>
  <c r="S1705" i="5"/>
  <c r="S1706" i="5"/>
  <c r="S1707" i="5"/>
  <c r="S1708" i="5"/>
  <c r="S1709" i="5"/>
  <c r="S1710" i="5"/>
  <c r="T1703" i="5"/>
  <c r="U1703" i="5" s="1"/>
  <c r="T1704" i="5"/>
  <c r="V1704" i="5" s="1"/>
  <c r="T1705" i="5"/>
  <c r="V1705" i="5" s="1"/>
  <c r="T1706" i="5"/>
  <c r="U1706" i="5" s="1"/>
  <c r="T1707" i="5"/>
  <c r="V1707" i="5" s="1"/>
  <c r="T1708" i="5"/>
  <c r="U1708" i="5" s="1"/>
  <c r="T1709" i="5"/>
  <c r="U1709" i="5" s="1"/>
  <c r="AD1703" i="5"/>
  <c r="AD1704" i="5"/>
  <c r="AD1705" i="5"/>
  <c r="AD1706" i="5"/>
  <c r="AD1707" i="5"/>
  <c r="AD1708" i="5"/>
  <c r="AD1709" i="5"/>
  <c r="AD1710" i="5"/>
  <c r="AE1703" i="5"/>
  <c r="AE1704" i="5"/>
  <c r="AE1705" i="5"/>
  <c r="AE1706" i="5"/>
  <c r="AE1707" i="5"/>
  <c r="AE1708" i="5"/>
  <c r="AE1709" i="5"/>
  <c r="AE1710" i="5"/>
  <c r="AF1703" i="5"/>
  <c r="AF1704" i="5"/>
  <c r="AF1705" i="5"/>
  <c r="AF1706" i="5"/>
  <c r="AF1707" i="5"/>
  <c r="AF1708" i="5"/>
  <c r="AF1709" i="5"/>
  <c r="AF1710" i="5"/>
  <c r="AG1703" i="5"/>
  <c r="AG1704" i="5"/>
  <c r="AG1705" i="5"/>
  <c r="AG1706" i="5"/>
  <c r="AG1707" i="5"/>
  <c r="AG1708" i="5"/>
  <c r="AG1709" i="5"/>
  <c r="AG1710" i="5"/>
  <c r="AL1703" i="5"/>
  <c r="AL1704" i="5"/>
  <c r="AL1705" i="5"/>
  <c r="AL1706" i="5"/>
  <c r="AL1707" i="5"/>
  <c r="AL1708" i="5"/>
  <c r="AL1709" i="5"/>
  <c r="AL1710" i="5"/>
  <c r="D1702" i="5"/>
  <c r="H1702" i="5"/>
  <c r="I1702" i="5"/>
  <c r="J1702" i="5"/>
  <c r="K1702" i="5" s="1"/>
  <c r="R1702" i="5"/>
  <c r="T1702" i="5" s="1"/>
  <c r="U1702" i="5" s="1"/>
  <c r="S1702" i="5"/>
  <c r="AD1702" i="5"/>
  <c r="AE1702" i="5"/>
  <c r="AF1702" i="5"/>
  <c r="AG1702" i="5"/>
  <c r="AL1702" i="5"/>
  <c r="I64" i="7"/>
  <c r="O64" i="7"/>
  <c r="V64" i="7" s="1"/>
  <c r="J317" i="11"/>
  <c r="K317" i="11" s="1"/>
  <c r="O317" i="11"/>
  <c r="R317" i="11"/>
  <c r="IP1203" i="1"/>
  <c r="IV1203" i="1" s="1"/>
  <c r="IQ1203" i="1"/>
  <c r="IR1203" i="1"/>
  <c r="IS1203" i="1"/>
  <c r="IT1203" i="1"/>
  <c r="IU1203" i="1"/>
  <c r="IW1203" i="1"/>
  <c r="C1203" i="1"/>
  <c r="D1203" i="1"/>
  <c r="H1203" i="1"/>
  <c r="ID1203" i="1"/>
  <c r="IE1203" i="1"/>
  <c r="IF1203" i="1"/>
  <c r="IG1203" i="1"/>
  <c r="IH1203" i="1"/>
  <c r="II1203" i="1"/>
  <c r="IJ1203" i="1"/>
  <c r="IK1203" i="1"/>
  <c r="IL1203" i="1"/>
  <c r="IM1203" i="1"/>
  <c r="IN1203" i="1"/>
  <c r="IO1203" i="1"/>
  <c r="IX1203" i="1"/>
  <c r="IZ1203" i="1"/>
  <c r="JA1203" i="1"/>
  <c r="JB1203" i="1"/>
  <c r="JE1203" i="1"/>
  <c r="JF1203" i="1"/>
  <c r="JG1203" i="1"/>
  <c r="JH1203" i="1"/>
  <c r="JI1203" i="1"/>
  <c r="JL1203" i="1"/>
  <c r="AB1715" i="5"/>
  <c r="AB1716" i="5"/>
  <c r="D1701" i="5"/>
  <c r="H1701" i="5"/>
  <c r="R1701" i="5"/>
  <c r="T1701" i="5" s="1"/>
  <c r="U1701" i="5" s="1"/>
  <c r="AL1701" i="5" s="1"/>
  <c r="S1701" i="5"/>
  <c r="AD1701" i="5"/>
  <c r="AE1701" i="5"/>
  <c r="AF1701" i="5"/>
  <c r="AG1701" i="5"/>
  <c r="D1698" i="5"/>
  <c r="D1699" i="5"/>
  <c r="D1700" i="5"/>
  <c r="H1698" i="5"/>
  <c r="H1699" i="5"/>
  <c r="H1700" i="5"/>
  <c r="R1698" i="5"/>
  <c r="R1699" i="5"/>
  <c r="T1699" i="5" s="1"/>
  <c r="R1700" i="5"/>
  <c r="T1700" i="5" s="1"/>
  <c r="S1698" i="5"/>
  <c r="S1699" i="5"/>
  <c r="S1700" i="5"/>
  <c r="AD1698" i="5"/>
  <c r="AD1699" i="5"/>
  <c r="AD1700" i="5"/>
  <c r="AE1698" i="5"/>
  <c r="AE1699" i="5"/>
  <c r="AE1700" i="5"/>
  <c r="AF1698" i="5"/>
  <c r="AF1699" i="5"/>
  <c r="AF1700" i="5"/>
  <c r="AG1698" i="5"/>
  <c r="AG1699" i="5"/>
  <c r="AG1700" i="5"/>
  <c r="IP1202" i="1"/>
  <c r="IQ1202" i="1"/>
  <c r="IR1202" i="1"/>
  <c r="IV1202" i="1" s="1"/>
  <c r="IS1202" i="1"/>
  <c r="IT1202" i="1"/>
  <c r="IU1202" i="1"/>
  <c r="ID1202" i="1"/>
  <c r="IE1202" i="1"/>
  <c r="IF1202" i="1"/>
  <c r="IG1202" i="1"/>
  <c r="IH1202" i="1"/>
  <c r="II1202" i="1"/>
  <c r="IJ1202" i="1"/>
  <c r="IK1202" i="1"/>
  <c r="IL1202" i="1"/>
  <c r="IM1202" i="1"/>
  <c r="IN1202" i="1"/>
  <c r="IO1202" i="1"/>
  <c r="IX1202" i="1"/>
  <c r="IZ1202" i="1"/>
  <c r="JA1202" i="1"/>
  <c r="JB1202" i="1"/>
  <c r="JE1202" i="1"/>
  <c r="JF1202" i="1"/>
  <c r="JG1202" i="1"/>
  <c r="JH1202" i="1"/>
  <c r="JI1202" i="1"/>
  <c r="JL1202" i="1"/>
  <c r="D1696" i="5"/>
  <c r="D1697" i="5"/>
  <c r="H1696" i="5"/>
  <c r="H1697" i="5"/>
  <c r="R1696" i="5"/>
  <c r="T1696" i="5" s="1"/>
  <c r="R1697" i="5"/>
  <c r="T1697" i="5" s="1"/>
  <c r="U1697" i="5" s="1"/>
  <c r="AL1697" i="5" s="1"/>
  <c r="S1696" i="5"/>
  <c r="S1697" i="5"/>
  <c r="AD1696" i="5"/>
  <c r="AD1697" i="5"/>
  <c r="AE1696" i="5"/>
  <c r="AE1697" i="5"/>
  <c r="AF1696" i="5"/>
  <c r="AF1697" i="5"/>
  <c r="AG1696" i="5"/>
  <c r="AG1697" i="5"/>
  <c r="IP1201" i="1"/>
  <c r="IQ1201" i="1"/>
  <c r="IR1201" i="1"/>
  <c r="IS1201" i="1"/>
  <c r="IT1201" i="1"/>
  <c r="IU1201" i="1"/>
  <c r="ID1201" i="1"/>
  <c r="IE1201" i="1"/>
  <c r="IF1201" i="1"/>
  <c r="IG1201" i="1"/>
  <c r="IH1201" i="1"/>
  <c r="II1201" i="1"/>
  <c r="IJ1201" i="1"/>
  <c r="IK1201" i="1"/>
  <c r="IL1201" i="1"/>
  <c r="IM1201" i="1"/>
  <c r="IN1201" i="1"/>
  <c r="IO1201" i="1"/>
  <c r="IX1201" i="1"/>
  <c r="IZ1201" i="1"/>
  <c r="JA1201" i="1"/>
  <c r="JB1201" i="1"/>
  <c r="JE1201" i="1"/>
  <c r="JF1201" i="1"/>
  <c r="JG1201" i="1"/>
  <c r="JH1201" i="1"/>
  <c r="JI1201" i="1"/>
  <c r="JL1201" i="1"/>
  <c r="IP1200" i="1"/>
  <c r="IQ1200" i="1"/>
  <c r="IR1200" i="1"/>
  <c r="IS1200" i="1"/>
  <c r="IT1200" i="1"/>
  <c r="IW1200" i="1" s="1"/>
  <c r="IU1200" i="1"/>
  <c r="ID1200" i="1"/>
  <c r="IE1200" i="1"/>
  <c r="IF1200" i="1"/>
  <c r="IG1200" i="1"/>
  <c r="IH1200" i="1"/>
  <c r="II1200" i="1"/>
  <c r="IJ1200" i="1"/>
  <c r="IK1200" i="1"/>
  <c r="IL1200" i="1"/>
  <c r="IM1200" i="1"/>
  <c r="IN1200" i="1"/>
  <c r="IO1200" i="1"/>
  <c r="IX1200" i="1"/>
  <c r="IZ1200" i="1"/>
  <c r="JA1200" i="1"/>
  <c r="JB1200" i="1"/>
  <c r="JE1200" i="1"/>
  <c r="JF1200" i="1"/>
  <c r="JG1200" i="1"/>
  <c r="JH1200" i="1"/>
  <c r="JI1200" i="1"/>
  <c r="JL1200" i="1"/>
  <c r="FG1" i="12"/>
  <c r="AJ1707" i="5" l="1"/>
  <c r="AJ1705" i="5"/>
  <c r="AJ1704" i="5"/>
  <c r="V1709" i="5"/>
  <c r="AJ1709" i="5" s="1"/>
  <c r="V1708" i="5"/>
  <c r="AJ1708" i="5" s="1"/>
  <c r="U1707" i="5"/>
  <c r="V1706" i="5"/>
  <c r="AJ1706" i="5" s="1"/>
  <c r="U1705" i="5"/>
  <c r="U1704" i="5"/>
  <c r="V1703" i="5"/>
  <c r="AJ1703" i="5" s="1"/>
  <c r="K1710" i="5"/>
  <c r="U1710" i="5"/>
  <c r="V1710" i="5"/>
  <c r="AJ1710" i="5" s="1"/>
  <c r="V1702" i="5"/>
  <c r="IY1203" i="1"/>
  <c r="JC1203" i="1" s="1"/>
  <c r="JD1203" i="1"/>
  <c r="IW1201" i="1"/>
  <c r="IW1202" i="1"/>
  <c r="V1701" i="5"/>
  <c r="AJ1701" i="5" s="1"/>
  <c r="T1698" i="5"/>
  <c r="U1698" i="5" s="1"/>
  <c r="AL1698" i="5" s="1"/>
  <c r="U1699" i="5"/>
  <c r="AL1699" i="5" s="1"/>
  <c r="V1699" i="5"/>
  <c r="AJ1699" i="5" s="1"/>
  <c r="U1700" i="5"/>
  <c r="AL1700" i="5" s="1"/>
  <c r="V1700" i="5"/>
  <c r="AJ1700" i="5" s="1"/>
  <c r="IY1202" i="1"/>
  <c r="JC1202" i="1" s="1"/>
  <c r="JD1202" i="1"/>
  <c r="IY1200" i="1"/>
  <c r="JC1200" i="1" s="1"/>
  <c r="IV1200" i="1"/>
  <c r="IV1201" i="1"/>
  <c r="U1696" i="5"/>
  <c r="AL1696" i="5" s="1"/>
  <c r="V1696" i="5"/>
  <c r="AJ1696" i="5" s="1"/>
  <c r="V1697" i="5"/>
  <c r="AJ1697" i="5" s="1"/>
  <c r="IY1201" i="1"/>
  <c r="JC1201" i="1" s="1"/>
  <c r="JD1201" i="1"/>
  <c r="JD1200" i="1"/>
  <c r="AB1714" i="5"/>
  <c r="AB1713" i="5"/>
  <c r="D1694" i="5"/>
  <c r="D1695" i="5"/>
  <c r="H1694" i="5"/>
  <c r="H1695" i="5"/>
  <c r="R1694" i="5"/>
  <c r="T1694" i="5" s="1"/>
  <c r="U1694" i="5" s="1"/>
  <c r="AL1694" i="5" s="1"/>
  <c r="R1695" i="5"/>
  <c r="T1695" i="5" s="1"/>
  <c r="U1695" i="5" s="1"/>
  <c r="AL1695" i="5" s="1"/>
  <c r="S1694" i="5"/>
  <c r="S1695" i="5"/>
  <c r="AD1694" i="5"/>
  <c r="AD1695" i="5"/>
  <c r="AE1694" i="5"/>
  <c r="AE1695" i="5"/>
  <c r="AF1694" i="5"/>
  <c r="AF1695" i="5"/>
  <c r="AG1694" i="5"/>
  <c r="AG1695" i="5"/>
  <c r="D1692" i="5"/>
  <c r="D1693" i="5"/>
  <c r="H1692" i="5"/>
  <c r="H1693" i="5"/>
  <c r="R1692" i="5"/>
  <c r="R1693" i="5"/>
  <c r="S1692" i="5"/>
  <c r="S1693" i="5"/>
  <c r="AD1692" i="5"/>
  <c r="AD1693" i="5"/>
  <c r="AE1692" i="5"/>
  <c r="AE1693" i="5"/>
  <c r="AF1692" i="5"/>
  <c r="AF1693" i="5"/>
  <c r="AG1692" i="5"/>
  <c r="AG1693" i="5"/>
  <c r="IP1199" i="1"/>
  <c r="IQ1199" i="1"/>
  <c r="IR1199" i="1"/>
  <c r="IS1199" i="1"/>
  <c r="IT1199" i="1"/>
  <c r="IU1199" i="1"/>
  <c r="ID1199" i="1"/>
  <c r="IE1199" i="1"/>
  <c r="IF1199" i="1"/>
  <c r="IG1199" i="1"/>
  <c r="IH1199" i="1"/>
  <c r="II1199" i="1"/>
  <c r="IJ1199" i="1"/>
  <c r="IK1199" i="1"/>
  <c r="IL1199" i="1"/>
  <c r="IM1199" i="1"/>
  <c r="IN1199" i="1"/>
  <c r="IO1199" i="1"/>
  <c r="IX1199" i="1"/>
  <c r="IZ1199" i="1"/>
  <c r="JA1199" i="1"/>
  <c r="JB1199" i="1"/>
  <c r="JE1199" i="1"/>
  <c r="JF1199" i="1"/>
  <c r="JG1199" i="1"/>
  <c r="JH1199" i="1"/>
  <c r="JI1199" i="1"/>
  <c r="JL1199" i="1"/>
  <c r="D1690" i="5"/>
  <c r="D1691" i="5"/>
  <c r="H1690" i="5"/>
  <c r="H1691" i="5"/>
  <c r="R1690" i="5"/>
  <c r="R1691" i="5"/>
  <c r="S1690" i="5"/>
  <c r="S1691" i="5"/>
  <c r="AD1690" i="5"/>
  <c r="AD1691" i="5"/>
  <c r="AE1690" i="5"/>
  <c r="AE1691" i="5"/>
  <c r="AF1690" i="5"/>
  <c r="AF1691" i="5"/>
  <c r="AG1690" i="5"/>
  <c r="AG1691" i="5"/>
  <c r="IP1198" i="1"/>
  <c r="IQ1198" i="1"/>
  <c r="IR1198" i="1"/>
  <c r="IS1198" i="1"/>
  <c r="IT1198" i="1"/>
  <c r="IU1198" i="1"/>
  <c r="ID1198" i="1"/>
  <c r="IE1198" i="1"/>
  <c r="IF1198" i="1"/>
  <c r="IG1198" i="1"/>
  <c r="IH1198" i="1"/>
  <c r="II1198" i="1"/>
  <c r="IJ1198" i="1"/>
  <c r="IK1198" i="1"/>
  <c r="IL1198" i="1"/>
  <c r="IM1198" i="1"/>
  <c r="IN1198" i="1"/>
  <c r="IO1198" i="1"/>
  <c r="IX1198" i="1"/>
  <c r="IZ1198" i="1"/>
  <c r="JA1198" i="1"/>
  <c r="JB1198" i="1"/>
  <c r="JE1198" i="1"/>
  <c r="JF1198" i="1"/>
  <c r="JG1198" i="1"/>
  <c r="JH1198" i="1"/>
  <c r="JI1198" i="1"/>
  <c r="JL1198" i="1"/>
  <c r="D1686" i="5"/>
  <c r="D1687" i="5"/>
  <c r="D1688" i="5"/>
  <c r="D1689" i="5"/>
  <c r="D1685" i="5"/>
  <c r="H1685" i="5"/>
  <c r="H1686" i="5"/>
  <c r="H1687" i="5"/>
  <c r="H1688" i="5"/>
  <c r="H1689" i="5"/>
  <c r="R1685" i="5"/>
  <c r="R1686" i="5"/>
  <c r="R1687" i="5"/>
  <c r="T1687" i="5" s="1"/>
  <c r="V1687" i="5" s="1"/>
  <c r="R1688" i="5"/>
  <c r="T1688" i="5" s="1"/>
  <c r="V1688" i="5" s="1"/>
  <c r="R1689" i="5"/>
  <c r="T1689" i="5" s="1"/>
  <c r="V1689" i="5" s="1"/>
  <c r="S1685" i="5"/>
  <c r="S1686" i="5"/>
  <c r="S1687" i="5"/>
  <c r="S1688" i="5"/>
  <c r="S1689" i="5"/>
  <c r="AD1685" i="5"/>
  <c r="AD1686" i="5"/>
  <c r="AD1687" i="5"/>
  <c r="AD1688" i="5"/>
  <c r="AD1689" i="5"/>
  <c r="AE1685" i="5"/>
  <c r="AE1686" i="5"/>
  <c r="AE1687" i="5"/>
  <c r="AE1688" i="5"/>
  <c r="AE1689" i="5"/>
  <c r="AF1685" i="5"/>
  <c r="AF1686" i="5"/>
  <c r="AF1687" i="5"/>
  <c r="AF1688" i="5"/>
  <c r="AF1689" i="5"/>
  <c r="AG1685" i="5"/>
  <c r="AG1686" i="5"/>
  <c r="AG1687" i="5"/>
  <c r="AG1688" i="5"/>
  <c r="AG1689" i="5"/>
  <c r="IP1197" i="1"/>
  <c r="IQ1197" i="1"/>
  <c r="IR1197" i="1"/>
  <c r="IS1197" i="1"/>
  <c r="IT1197" i="1"/>
  <c r="IU1197" i="1"/>
  <c r="ID1197" i="1"/>
  <c r="IE1197" i="1"/>
  <c r="IF1197" i="1"/>
  <c r="IG1197" i="1"/>
  <c r="IH1197" i="1"/>
  <c r="II1197" i="1"/>
  <c r="IJ1197" i="1"/>
  <c r="IK1197" i="1"/>
  <c r="IL1197" i="1"/>
  <c r="IM1197" i="1"/>
  <c r="IN1197" i="1"/>
  <c r="IO1197" i="1"/>
  <c r="IX1197" i="1"/>
  <c r="IZ1197" i="1"/>
  <c r="JA1197" i="1"/>
  <c r="JB1197" i="1"/>
  <c r="JE1197" i="1"/>
  <c r="JF1197" i="1"/>
  <c r="JG1197" i="1"/>
  <c r="JH1197" i="1"/>
  <c r="JI1197" i="1"/>
  <c r="JL1197" i="1"/>
  <c r="D1678" i="5"/>
  <c r="D1679" i="5"/>
  <c r="D1680" i="5"/>
  <c r="D1681" i="5"/>
  <c r="D1682" i="5"/>
  <c r="D1683" i="5"/>
  <c r="D1684" i="5"/>
  <c r="H1678" i="5"/>
  <c r="H1679" i="5"/>
  <c r="H1680" i="5"/>
  <c r="H1681" i="5"/>
  <c r="H1682" i="5"/>
  <c r="H1683" i="5"/>
  <c r="H1684" i="5"/>
  <c r="R1678" i="5"/>
  <c r="R1679" i="5"/>
  <c r="R1680" i="5"/>
  <c r="R1681" i="5"/>
  <c r="T1681" i="5" s="1"/>
  <c r="U1681" i="5" s="1"/>
  <c r="AL1681" i="5" s="1"/>
  <c r="R1682" i="5"/>
  <c r="T1682" i="5" s="1"/>
  <c r="U1682" i="5" s="1"/>
  <c r="AL1682" i="5" s="1"/>
  <c r="R1683" i="5"/>
  <c r="T1683" i="5" s="1"/>
  <c r="U1683" i="5" s="1"/>
  <c r="AL1683" i="5" s="1"/>
  <c r="R1684" i="5"/>
  <c r="T1684" i="5" s="1"/>
  <c r="U1684" i="5" s="1"/>
  <c r="AL1684" i="5" s="1"/>
  <c r="S1678" i="5"/>
  <c r="S1679" i="5"/>
  <c r="S1680" i="5"/>
  <c r="S1681" i="5"/>
  <c r="S1682" i="5"/>
  <c r="S1683" i="5"/>
  <c r="S1684" i="5"/>
  <c r="AD1678" i="5"/>
  <c r="AD1679" i="5"/>
  <c r="AD1680" i="5"/>
  <c r="AD1681" i="5"/>
  <c r="AD1682" i="5"/>
  <c r="AD1683" i="5"/>
  <c r="AD1684" i="5"/>
  <c r="AE1678" i="5"/>
  <c r="AE1679" i="5"/>
  <c r="AE1680" i="5"/>
  <c r="AE1681" i="5"/>
  <c r="AE1682" i="5"/>
  <c r="AE1683" i="5"/>
  <c r="AE1684" i="5"/>
  <c r="AF1678" i="5"/>
  <c r="AF1679" i="5"/>
  <c r="AF1680" i="5"/>
  <c r="AF1681" i="5"/>
  <c r="AF1682" i="5"/>
  <c r="AF1683" i="5"/>
  <c r="AF1684" i="5"/>
  <c r="AG1678" i="5"/>
  <c r="AG1679" i="5"/>
  <c r="AG1680" i="5"/>
  <c r="AG1681" i="5"/>
  <c r="AG1682" i="5"/>
  <c r="AG1683" i="5"/>
  <c r="AG1684" i="5"/>
  <c r="IP1196" i="1"/>
  <c r="IQ1196" i="1"/>
  <c r="IR1196" i="1"/>
  <c r="IS1196" i="1"/>
  <c r="IT1196" i="1"/>
  <c r="IU1196" i="1"/>
  <c r="ID1196" i="1"/>
  <c r="IE1196" i="1"/>
  <c r="IF1196" i="1"/>
  <c r="IG1196" i="1"/>
  <c r="IH1196" i="1"/>
  <c r="II1196" i="1"/>
  <c r="IJ1196" i="1"/>
  <c r="IK1196" i="1"/>
  <c r="IL1196" i="1"/>
  <c r="IM1196" i="1"/>
  <c r="IN1196" i="1"/>
  <c r="IO1196" i="1"/>
  <c r="IX1196" i="1"/>
  <c r="IZ1196" i="1"/>
  <c r="JA1196" i="1"/>
  <c r="JB1196" i="1"/>
  <c r="JE1196" i="1"/>
  <c r="JF1196" i="1"/>
  <c r="JG1196" i="1"/>
  <c r="JH1196" i="1"/>
  <c r="JI1196" i="1"/>
  <c r="JL1196" i="1"/>
  <c r="I63" i="7"/>
  <c r="O63" i="7"/>
  <c r="V63" i="7" s="1"/>
  <c r="J316" i="11"/>
  <c r="K316" i="11" s="1"/>
  <c r="O316" i="11"/>
  <c r="R316" i="11"/>
  <c r="D1674" i="5"/>
  <c r="D1675" i="5"/>
  <c r="D1676" i="5"/>
  <c r="D1677" i="5"/>
  <c r="H1674" i="5"/>
  <c r="H1675" i="5"/>
  <c r="H1676" i="5"/>
  <c r="H1677" i="5"/>
  <c r="R1674" i="5"/>
  <c r="R1675" i="5"/>
  <c r="R1676" i="5"/>
  <c r="R1677" i="5"/>
  <c r="S1674" i="5"/>
  <c r="S1675" i="5"/>
  <c r="S1676" i="5"/>
  <c r="S1677" i="5"/>
  <c r="AD1674" i="5"/>
  <c r="AD1675" i="5"/>
  <c r="AD1676" i="5"/>
  <c r="AD1677" i="5"/>
  <c r="AE1674" i="5"/>
  <c r="AE1675" i="5"/>
  <c r="AE1676" i="5"/>
  <c r="AE1677" i="5"/>
  <c r="AF1674" i="5"/>
  <c r="AF1675" i="5"/>
  <c r="AF1676" i="5"/>
  <c r="AF1677" i="5"/>
  <c r="AG1674" i="5"/>
  <c r="AG1675" i="5"/>
  <c r="AG1676" i="5"/>
  <c r="AG1677" i="5"/>
  <c r="IP1195" i="1"/>
  <c r="IQ1195" i="1"/>
  <c r="IR1195" i="1"/>
  <c r="IS1195" i="1"/>
  <c r="IT1195" i="1"/>
  <c r="IU1195" i="1"/>
  <c r="ID1195" i="1"/>
  <c r="IE1195" i="1"/>
  <c r="IF1195" i="1"/>
  <c r="IG1195" i="1"/>
  <c r="IH1195" i="1"/>
  <c r="II1195" i="1"/>
  <c r="IJ1195" i="1"/>
  <c r="IK1195" i="1"/>
  <c r="IL1195" i="1"/>
  <c r="IM1195" i="1"/>
  <c r="IN1195" i="1"/>
  <c r="IO1195" i="1"/>
  <c r="IX1195" i="1"/>
  <c r="IZ1195" i="1"/>
  <c r="JA1195" i="1"/>
  <c r="JB1195" i="1"/>
  <c r="JE1195" i="1"/>
  <c r="JF1195" i="1"/>
  <c r="JG1195" i="1"/>
  <c r="JH1195" i="1"/>
  <c r="JI1195" i="1"/>
  <c r="JL1195" i="1"/>
  <c r="D1673" i="5"/>
  <c r="H1673" i="5"/>
  <c r="R1673" i="5"/>
  <c r="S1673" i="5"/>
  <c r="AD1673" i="5"/>
  <c r="AE1673" i="5"/>
  <c r="AF1673" i="5"/>
  <c r="AG1673" i="5"/>
  <c r="D1670" i="5"/>
  <c r="D1671" i="5"/>
  <c r="D1672" i="5"/>
  <c r="H1670" i="5"/>
  <c r="H1671" i="5"/>
  <c r="H1672" i="5"/>
  <c r="R1670" i="5"/>
  <c r="R1671" i="5"/>
  <c r="R1672" i="5"/>
  <c r="S1670" i="5"/>
  <c r="S1671" i="5"/>
  <c r="S1672" i="5"/>
  <c r="AD1670" i="5"/>
  <c r="AD1671" i="5"/>
  <c r="AD1672" i="5"/>
  <c r="AE1670" i="5"/>
  <c r="AE1671" i="5"/>
  <c r="AE1672" i="5"/>
  <c r="AF1670" i="5"/>
  <c r="AF1671" i="5"/>
  <c r="AF1672" i="5"/>
  <c r="AG1670" i="5"/>
  <c r="AG1671" i="5"/>
  <c r="AG1672" i="5"/>
  <c r="IP1194" i="1"/>
  <c r="IQ1194" i="1"/>
  <c r="IR1194" i="1"/>
  <c r="IS1194" i="1"/>
  <c r="IT1194" i="1"/>
  <c r="IU1194" i="1"/>
  <c r="ID1194" i="1"/>
  <c r="IE1194" i="1"/>
  <c r="IF1194" i="1"/>
  <c r="IG1194" i="1"/>
  <c r="IH1194" i="1"/>
  <c r="II1194" i="1"/>
  <c r="IJ1194" i="1"/>
  <c r="IK1194" i="1"/>
  <c r="IL1194" i="1"/>
  <c r="IM1194" i="1"/>
  <c r="IN1194" i="1"/>
  <c r="IO1194" i="1"/>
  <c r="IX1194" i="1"/>
  <c r="IZ1194" i="1"/>
  <c r="JA1194" i="1"/>
  <c r="JB1194" i="1"/>
  <c r="JE1194" i="1"/>
  <c r="JF1194" i="1"/>
  <c r="JG1194" i="1"/>
  <c r="JH1194" i="1"/>
  <c r="JI1194" i="1"/>
  <c r="JL1194" i="1"/>
  <c r="D1665" i="5"/>
  <c r="D1666" i="5"/>
  <c r="D1667" i="5"/>
  <c r="D1668" i="5"/>
  <c r="D1669" i="5"/>
  <c r="H1665" i="5"/>
  <c r="H1666" i="5"/>
  <c r="H1667" i="5"/>
  <c r="H1668" i="5"/>
  <c r="H1669" i="5"/>
  <c r="R1665" i="5"/>
  <c r="R1666" i="5"/>
  <c r="R1667" i="5"/>
  <c r="T1667" i="5" s="1"/>
  <c r="R1668" i="5"/>
  <c r="T1668" i="5" s="1"/>
  <c r="V1668" i="5" s="1"/>
  <c r="R1669" i="5"/>
  <c r="S1665" i="5"/>
  <c r="S1666" i="5"/>
  <c r="S1667" i="5"/>
  <c r="S1668" i="5"/>
  <c r="S1669" i="5"/>
  <c r="AD1665" i="5"/>
  <c r="AD1666" i="5"/>
  <c r="AD1667" i="5"/>
  <c r="AD1668" i="5"/>
  <c r="AD1669" i="5"/>
  <c r="AE1665" i="5"/>
  <c r="AE1666" i="5"/>
  <c r="AE1667" i="5"/>
  <c r="AE1668" i="5"/>
  <c r="AE1669" i="5"/>
  <c r="AF1665" i="5"/>
  <c r="AF1666" i="5"/>
  <c r="AF1667" i="5"/>
  <c r="AF1668" i="5"/>
  <c r="AF1669" i="5"/>
  <c r="AG1665" i="5"/>
  <c r="AG1666" i="5"/>
  <c r="AG1667" i="5"/>
  <c r="AG1668" i="5"/>
  <c r="AG1669" i="5"/>
  <c r="IP1193" i="1"/>
  <c r="IQ1193" i="1"/>
  <c r="IR1193" i="1"/>
  <c r="IS1193" i="1"/>
  <c r="IT1193" i="1"/>
  <c r="IU1193" i="1"/>
  <c r="ID1193" i="1"/>
  <c r="IE1193" i="1"/>
  <c r="IF1193" i="1"/>
  <c r="IG1193" i="1"/>
  <c r="IH1193" i="1"/>
  <c r="II1193" i="1"/>
  <c r="IJ1193" i="1"/>
  <c r="IK1193" i="1"/>
  <c r="IL1193" i="1"/>
  <c r="IM1193" i="1"/>
  <c r="IN1193" i="1"/>
  <c r="IO1193" i="1"/>
  <c r="IX1193" i="1"/>
  <c r="IZ1193" i="1"/>
  <c r="JA1193" i="1"/>
  <c r="JB1193" i="1"/>
  <c r="JE1193" i="1"/>
  <c r="JF1193" i="1"/>
  <c r="JG1193" i="1"/>
  <c r="JH1193" i="1"/>
  <c r="JI1193" i="1"/>
  <c r="JL1193" i="1"/>
  <c r="D1658" i="5"/>
  <c r="D1659" i="5"/>
  <c r="D1660" i="5"/>
  <c r="D1661" i="5"/>
  <c r="D1662" i="5"/>
  <c r="D1663" i="5"/>
  <c r="D1664" i="5"/>
  <c r="H1658" i="5"/>
  <c r="H1659" i="5"/>
  <c r="H1660" i="5"/>
  <c r="H1661" i="5"/>
  <c r="H1662" i="5"/>
  <c r="H1663" i="5"/>
  <c r="H1664" i="5"/>
  <c r="R1658" i="5"/>
  <c r="R1659" i="5"/>
  <c r="R1660" i="5"/>
  <c r="T1660" i="5" s="1"/>
  <c r="V1660" i="5" s="1"/>
  <c r="R1661" i="5"/>
  <c r="T1661" i="5" s="1"/>
  <c r="V1661" i="5" s="1"/>
  <c r="R1662" i="5"/>
  <c r="T1662" i="5" s="1"/>
  <c r="V1662" i="5" s="1"/>
  <c r="R1663" i="5"/>
  <c r="R1664" i="5"/>
  <c r="S1658" i="5"/>
  <c r="S1659" i="5"/>
  <c r="S1660" i="5"/>
  <c r="S1661" i="5"/>
  <c r="S1662" i="5"/>
  <c r="S1663" i="5"/>
  <c r="S1664" i="5"/>
  <c r="AD1658" i="5"/>
  <c r="AD1659" i="5"/>
  <c r="AD1660" i="5"/>
  <c r="AD1661" i="5"/>
  <c r="AD1662" i="5"/>
  <c r="AD1663" i="5"/>
  <c r="AD1664" i="5"/>
  <c r="AE1658" i="5"/>
  <c r="AE1659" i="5"/>
  <c r="AE1660" i="5"/>
  <c r="AE1661" i="5"/>
  <c r="AE1662" i="5"/>
  <c r="AE1663" i="5"/>
  <c r="AE1664" i="5"/>
  <c r="AF1658" i="5"/>
  <c r="AF1659" i="5"/>
  <c r="AF1660" i="5"/>
  <c r="AF1661" i="5"/>
  <c r="AF1662" i="5"/>
  <c r="AF1663" i="5"/>
  <c r="AF1664" i="5"/>
  <c r="AG1658" i="5"/>
  <c r="AG1659" i="5"/>
  <c r="AG1660" i="5"/>
  <c r="AG1661" i="5"/>
  <c r="AG1662" i="5"/>
  <c r="AG1663" i="5"/>
  <c r="AG1664" i="5"/>
  <c r="IP1192" i="1"/>
  <c r="IQ1192" i="1"/>
  <c r="IR1192" i="1"/>
  <c r="IS1192" i="1"/>
  <c r="IT1192" i="1"/>
  <c r="IU1192" i="1"/>
  <c r="ID1192" i="1"/>
  <c r="IE1192" i="1"/>
  <c r="IF1192" i="1"/>
  <c r="IG1192" i="1"/>
  <c r="IH1192" i="1"/>
  <c r="II1192" i="1"/>
  <c r="IJ1192" i="1"/>
  <c r="IK1192" i="1"/>
  <c r="IL1192" i="1"/>
  <c r="IM1192" i="1"/>
  <c r="IN1192" i="1"/>
  <c r="IO1192" i="1"/>
  <c r="IX1192" i="1"/>
  <c r="IZ1192" i="1"/>
  <c r="JA1192" i="1"/>
  <c r="JB1192" i="1"/>
  <c r="JE1192" i="1"/>
  <c r="JF1192" i="1"/>
  <c r="JG1192" i="1"/>
  <c r="JH1192" i="1"/>
  <c r="JI1192" i="1"/>
  <c r="JL1192" i="1"/>
  <c r="D1656" i="5"/>
  <c r="D1657" i="5"/>
  <c r="H1656" i="5"/>
  <c r="H1657" i="5"/>
  <c r="R1656" i="5"/>
  <c r="R1657" i="5"/>
  <c r="S1656" i="5"/>
  <c r="S1657" i="5"/>
  <c r="AD1656" i="5"/>
  <c r="AD1657" i="5"/>
  <c r="AE1656" i="5"/>
  <c r="AE1657" i="5"/>
  <c r="AF1656" i="5"/>
  <c r="AF1657" i="5"/>
  <c r="AG1656" i="5"/>
  <c r="AG1657" i="5"/>
  <c r="IP1191" i="1"/>
  <c r="IQ1191" i="1"/>
  <c r="IR1191" i="1"/>
  <c r="IS1191" i="1"/>
  <c r="IT1191" i="1"/>
  <c r="IU1191" i="1"/>
  <c r="ID1191" i="1"/>
  <c r="IE1191" i="1"/>
  <c r="IF1191" i="1"/>
  <c r="IG1191" i="1"/>
  <c r="IH1191" i="1"/>
  <c r="II1191" i="1"/>
  <c r="IJ1191" i="1"/>
  <c r="IK1191" i="1"/>
  <c r="IL1191" i="1"/>
  <c r="IM1191" i="1"/>
  <c r="IN1191" i="1"/>
  <c r="IO1191" i="1"/>
  <c r="IX1191" i="1"/>
  <c r="IZ1191" i="1"/>
  <c r="JA1191" i="1"/>
  <c r="JB1191" i="1"/>
  <c r="JE1191" i="1"/>
  <c r="JF1191" i="1"/>
  <c r="JG1191" i="1"/>
  <c r="JH1191" i="1"/>
  <c r="JI1191" i="1"/>
  <c r="JL1191" i="1"/>
  <c r="D1655" i="5"/>
  <c r="H1655" i="5"/>
  <c r="R1655" i="5"/>
  <c r="S1655" i="5"/>
  <c r="AD1655" i="5"/>
  <c r="AE1655" i="5"/>
  <c r="AF1655" i="5"/>
  <c r="AG1655" i="5"/>
  <c r="D1654" i="5"/>
  <c r="H1654" i="5"/>
  <c r="R1654" i="5"/>
  <c r="S1654" i="5"/>
  <c r="AD1654" i="5"/>
  <c r="AE1654" i="5"/>
  <c r="AF1654" i="5"/>
  <c r="AG1654" i="5"/>
  <c r="D1652" i="5"/>
  <c r="D1653" i="5"/>
  <c r="H1652" i="5"/>
  <c r="H1653" i="5"/>
  <c r="R1652" i="5"/>
  <c r="R1653" i="5"/>
  <c r="S1652" i="5"/>
  <c r="S1653" i="5"/>
  <c r="AD1652" i="5"/>
  <c r="AD1653" i="5"/>
  <c r="AE1652" i="5"/>
  <c r="AE1653" i="5"/>
  <c r="AF1652" i="5"/>
  <c r="AF1653" i="5"/>
  <c r="AG1652" i="5"/>
  <c r="AG1653" i="5"/>
  <c r="IP1190" i="1"/>
  <c r="IQ1190" i="1"/>
  <c r="IR1190" i="1"/>
  <c r="IS1190" i="1"/>
  <c r="IT1190" i="1"/>
  <c r="IU1190" i="1"/>
  <c r="T1692" i="5" l="1"/>
  <c r="U1692" i="5" s="1"/>
  <c r="AL1692" i="5" s="1"/>
  <c r="V1698" i="5"/>
  <c r="AJ1698" i="5" s="1"/>
  <c r="IV1199" i="1"/>
  <c r="IW1196" i="1"/>
  <c r="IY1199" i="1"/>
  <c r="JC1199" i="1" s="1"/>
  <c r="IW1199" i="1"/>
  <c r="T1693" i="5"/>
  <c r="U1693" i="5" s="1"/>
  <c r="AL1693" i="5" s="1"/>
  <c r="IW1197" i="1"/>
  <c r="V1695" i="5"/>
  <c r="AJ1695" i="5" s="1"/>
  <c r="V1694" i="5"/>
  <c r="AJ1694" i="5" s="1"/>
  <c r="JD1199" i="1"/>
  <c r="IV1198" i="1"/>
  <c r="IW1198" i="1"/>
  <c r="T1679" i="5"/>
  <c r="U1679" i="5" s="1"/>
  <c r="AL1679" i="5" s="1"/>
  <c r="T1678" i="5"/>
  <c r="V1678" i="5" s="1"/>
  <c r="AJ1678" i="5" s="1"/>
  <c r="T1677" i="5"/>
  <c r="U1677" i="5" s="1"/>
  <c r="AL1677" i="5" s="1"/>
  <c r="T1691" i="5"/>
  <c r="U1691" i="5" s="1"/>
  <c r="AL1691" i="5" s="1"/>
  <c r="T1690" i="5"/>
  <c r="U1690" i="5" s="1"/>
  <c r="AL1690" i="5" s="1"/>
  <c r="T1686" i="5"/>
  <c r="V1686" i="5" s="1"/>
  <c r="AJ1686" i="5" s="1"/>
  <c r="IY1198" i="1"/>
  <c r="JC1198" i="1" s="1"/>
  <c r="JD1198" i="1"/>
  <c r="IV1197" i="1"/>
  <c r="AJ1688" i="5"/>
  <c r="AJ1687" i="5"/>
  <c r="T1685" i="5"/>
  <c r="U1685" i="5" s="1"/>
  <c r="AL1685" i="5" s="1"/>
  <c r="AJ1689" i="5"/>
  <c r="U1689" i="5"/>
  <c r="AL1689" i="5" s="1"/>
  <c r="U1688" i="5"/>
  <c r="AL1688" i="5" s="1"/>
  <c r="U1687" i="5"/>
  <c r="AL1687" i="5" s="1"/>
  <c r="T1680" i="5"/>
  <c r="V1680" i="5" s="1"/>
  <c r="AJ1680" i="5" s="1"/>
  <c r="IY1197" i="1"/>
  <c r="JC1197" i="1" s="1"/>
  <c r="JD1197" i="1"/>
  <c r="T1674" i="5"/>
  <c r="U1674" i="5" s="1"/>
  <c r="AL1674" i="5" s="1"/>
  <c r="V1684" i="5"/>
  <c r="AJ1684" i="5" s="1"/>
  <c r="V1683" i="5"/>
  <c r="AJ1683" i="5" s="1"/>
  <c r="V1682" i="5"/>
  <c r="AJ1682" i="5" s="1"/>
  <c r="V1681" i="5"/>
  <c r="AJ1681" i="5" s="1"/>
  <c r="T1676" i="5"/>
  <c r="U1676" i="5" s="1"/>
  <c r="AL1676" i="5" s="1"/>
  <c r="T1675" i="5"/>
  <c r="U1675" i="5" s="1"/>
  <c r="AL1675" i="5" s="1"/>
  <c r="T1673" i="5"/>
  <c r="U1673" i="5" s="1"/>
  <c r="AL1673" i="5" s="1"/>
  <c r="JD1196" i="1"/>
  <c r="IV1196" i="1"/>
  <c r="IY1196" i="1"/>
  <c r="JC1196" i="1" s="1"/>
  <c r="IV1194" i="1"/>
  <c r="IW1195" i="1"/>
  <c r="IV1195" i="1"/>
  <c r="IY1195" i="1"/>
  <c r="JC1195" i="1" s="1"/>
  <c r="JD1195" i="1"/>
  <c r="IW1191" i="1"/>
  <c r="IW1190" i="1"/>
  <c r="IW1193" i="1"/>
  <c r="IW1194" i="1"/>
  <c r="T1672" i="5"/>
  <c r="U1672" i="5" s="1"/>
  <c r="AL1672" i="5" s="1"/>
  <c r="T1671" i="5"/>
  <c r="U1671" i="5" s="1"/>
  <c r="AL1671" i="5" s="1"/>
  <c r="T1670" i="5"/>
  <c r="U1670" i="5" s="1"/>
  <c r="AL1670" i="5" s="1"/>
  <c r="IY1194" i="1"/>
  <c r="JC1194" i="1" s="1"/>
  <c r="JD1194" i="1"/>
  <c r="IY1193" i="1"/>
  <c r="JC1193" i="1" s="1"/>
  <c r="IW1192" i="1"/>
  <c r="IV1193" i="1"/>
  <c r="T1666" i="5"/>
  <c r="V1666" i="5" s="1"/>
  <c r="AJ1666" i="5" s="1"/>
  <c r="T1665" i="5"/>
  <c r="U1665" i="5" s="1"/>
  <c r="AL1665" i="5" s="1"/>
  <c r="T1669" i="5"/>
  <c r="V1669" i="5" s="1"/>
  <c r="AJ1669" i="5" s="1"/>
  <c r="U1668" i="5"/>
  <c r="AL1668" i="5" s="1"/>
  <c r="AJ1668" i="5"/>
  <c r="U1667" i="5"/>
  <c r="AL1667" i="5" s="1"/>
  <c r="V1667" i="5"/>
  <c r="AJ1667" i="5" s="1"/>
  <c r="T1659" i="5"/>
  <c r="V1659" i="5" s="1"/>
  <c r="AJ1659" i="5" s="1"/>
  <c r="T1658" i="5"/>
  <c r="V1658" i="5" s="1"/>
  <c r="AJ1658" i="5" s="1"/>
  <c r="T1663" i="5"/>
  <c r="U1663" i="5" s="1"/>
  <c r="AL1663" i="5" s="1"/>
  <c r="T1664" i="5"/>
  <c r="V1664" i="5" s="1"/>
  <c r="AJ1664" i="5" s="1"/>
  <c r="JD1193" i="1"/>
  <c r="IV1192" i="1"/>
  <c r="IV1191" i="1"/>
  <c r="AJ1662" i="5"/>
  <c r="AJ1660" i="5"/>
  <c r="U1662" i="5"/>
  <c r="AL1662" i="5" s="1"/>
  <c r="U1661" i="5"/>
  <c r="AL1661" i="5" s="1"/>
  <c r="AJ1661" i="5"/>
  <c r="U1660" i="5"/>
  <c r="AL1660" i="5" s="1"/>
  <c r="T1657" i="5"/>
  <c r="U1657" i="5" s="1"/>
  <c r="AL1657" i="5" s="1"/>
  <c r="T1656" i="5"/>
  <c r="U1656" i="5" s="1"/>
  <c r="AL1656" i="5" s="1"/>
  <c r="IY1192" i="1"/>
  <c r="JC1192" i="1" s="1"/>
  <c r="JD1192" i="1"/>
  <c r="IV1190" i="1"/>
  <c r="T1655" i="5"/>
  <c r="U1655" i="5" s="1"/>
  <c r="AL1655" i="5" s="1"/>
  <c r="IY1191" i="1"/>
  <c r="JC1191" i="1" s="1"/>
  <c r="JD1191" i="1"/>
  <c r="T1654" i="5"/>
  <c r="U1654" i="5" s="1"/>
  <c r="AL1654" i="5" s="1"/>
  <c r="T1653" i="5"/>
  <c r="U1653" i="5" s="1"/>
  <c r="AL1653" i="5" s="1"/>
  <c r="T1652" i="5"/>
  <c r="U1652" i="5" s="1"/>
  <c r="AL1652" i="5" s="1"/>
  <c r="V1692" i="5" l="1"/>
  <c r="AJ1692" i="5" s="1"/>
  <c r="V1677" i="5"/>
  <c r="AJ1677" i="5" s="1"/>
  <c r="V1693" i="5"/>
  <c r="AJ1693" i="5" s="1"/>
  <c r="U1678" i="5"/>
  <c r="AL1678" i="5" s="1"/>
  <c r="V1679" i="5"/>
  <c r="AJ1679" i="5" s="1"/>
  <c r="U1686" i="5"/>
  <c r="AL1686" i="5" s="1"/>
  <c r="V1690" i="5"/>
  <c r="AJ1690" i="5" s="1"/>
  <c r="V1691" i="5"/>
  <c r="AJ1691" i="5" s="1"/>
  <c r="V1685" i="5"/>
  <c r="AJ1685" i="5" s="1"/>
  <c r="V1675" i="5"/>
  <c r="AJ1675" i="5" s="1"/>
  <c r="U1680" i="5"/>
  <c r="AL1680" i="5" s="1"/>
  <c r="V1673" i="5"/>
  <c r="AJ1673" i="5" s="1"/>
  <c r="V1674" i="5"/>
  <c r="AJ1674" i="5" s="1"/>
  <c r="V1676" i="5"/>
  <c r="AJ1676" i="5" s="1"/>
  <c r="V1670" i="5"/>
  <c r="AJ1670" i="5" s="1"/>
  <c r="V1671" i="5"/>
  <c r="AJ1671" i="5" s="1"/>
  <c r="V1672" i="5"/>
  <c r="AJ1672" i="5" s="1"/>
  <c r="V1663" i="5"/>
  <c r="AJ1663" i="5" s="1"/>
  <c r="U1664" i="5"/>
  <c r="AL1664" i="5" s="1"/>
  <c r="U1658" i="5"/>
  <c r="AL1658" i="5" s="1"/>
  <c r="U1669" i="5"/>
  <c r="AL1669" i="5" s="1"/>
  <c r="U1666" i="5"/>
  <c r="AL1666" i="5" s="1"/>
  <c r="V1665" i="5"/>
  <c r="AJ1665" i="5" s="1"/>
  <c r="U1659" i="5"/>
  <c r="AL1659" i="5" s="1"/>
  <c r="V1657" i="5"/>
  <c r="AJ1657" i="5" s="1"/>
  <c r="V1656" i="5"/>
  <c r="AJ1656" i="5" s="1"/>
  <c r="V1655" i="5"/>
  <c r="AJ1655" i="5" s="1"/>
  <c r="V1654" i="5"/>
  <c r="AJ1654" i="5" s="1"/>
  <c r="V1653" i="5"/>
  <c r="AJ1653" i="5" s="1"/>
  <c r="V1652" i="5"/>
  <c r="AJ1652" i="5" s="1"/>
  <c r="ID1190" i="1" l="1"/>
  <c r="IE1190" i="1"/>
  <c r="IF1190" i="1"/>
  <c r="IG1190" i="1"/>
  <c r="IH1190" i="1"/>
  <c r="II1190" i="1"/>
  <c r="IJ1190" i="1"/>
  <c r="IK1190" i="1"/>
  <c r="IL1190" i="1"/>
  <c r="IM1190" i="1"/>
  <c r="IN1190" i="1"/>
  <c r="IO1190" i="1"/>
  <c r="IX1190" i="1"/>
  <c r="IZ1190" i="1"/>
  <c r="JA1190" i="1"/>
  <c r="JB1190" i="1"/>
  <c r="JE1190" i="1"/>
  <c r="JF1190" i="1"/>
  <c r="JG1190" i="1"/>
  <c r="JH1190" i="1"/>
  <c r="JI1190" i="1"/>
  <c r="JL1190" i="1"/>
  <c r="D1651" i="5"/>
  <c r="H1651" i="5"/>
  <c r="R1651" i="5"/>
  <c r="S1651" i="5"/>
  <c r="AD1651" i="5"/>
  <c r="AE1651" i="5"/>
  <c r="AF1651" i="5"/>
  <c r="AG1651" i="5"/>
  <c r="IP1189" i="1"/>
  <c r="IQ1189" i="1"/>
  <c r="IR1189" i="1"/>
  <c r="IS1189" i="1"/>
  <c r="IT1189" i="1"/>
  <c r="IU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T1649" i="5" s="1"/>
  <c r="U1649" i="5" s="1"/>
  <c r="AL1649" i="5" s="1"/>
  <c r="S1648" i="5"/>
  <c r="S1649" i="5"/>
  <c r="AD1648" i="5"/>
  <c r="AD1649" i="5"/>
  <c r="AE1648" i="5"/>
  <c r="AE1649" i="5"/>
  <c r="AF1648" i="5"/>
  <c r="AF1649" i="5"/>
  <c r="AG1648" i="5"/>
  <c r="AG1649" i="5"/>
  <c r="IP1188" i="1"/>
  <c r="IQ1188" i="1"/>
  <c r="IR1188" i="1"/>
  <c r="IS1188" i="1"/>
  <c r="IT1188" i="1"/>
  <c r="IU1188" i="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s="1"/>
  <c r="IY1190" i="1" l="1"/>
  <c r="JC1190" i="1" s="1"/>
  <c r="T1651" i="5"/>
  <c r="U1651" i="5" s="1"/>
  <c r="AL1651" i="5" s="1"/>
  <c r="JD1190" i="1"/>
  <c r="IV1189" i="1"/>
  <c r="IW1188" i="1"/>
  <c r="IW1189" i="1"/>
  <c r="T1648" i="5"/>
  <c r="U1648" i="5" s="1"/>
  <c r="AL1648" i="5" s="1"/>
  <c r="JD1189" i="1"/>
  <c r="IY1189" i="1"/>
  <c r="JC1189" i="1" s="1"/>
  <c r="IV1188" i="1"/>
  <c r="V1650" i="5"/>
  <c r="AJ1650" i="5" s="1"/>
  <c r="T1647" i="5"/>
  <c r="U1647" i="5" s="1"/>
  <c r="AL1647" i="5" s="1"/>
  <c r="V1649" i="5"/>
  <c r="AJ1649" i="5" s="1"/>
  <c r="IY1188" i="1"/>
  <c r="JC1188" i="1" s="1"/>
  <c r="JD1188" i="1"/>
  <c r="IV1187" i="1"/>
  <c r="IW1185" i="1"/>
  <c r="IW1186" i="1"/>
  <c r="IY1187" i="1"/>
  <c r="JC1187" i="1" s="1"/>
  <c r="IW1187" i="1"/>
  <c r="T1643" i="5"/>
  <c r="U1643" i="5" s="1"/>
  <c r="AL1643" i="5" s="1"/>
  <c r="JD1187" i="1"/>
  <c r="JD1185" i="1"/>
  <c r="IW1184" i="1"/>
  <c r="IV1186" i="1"/>
  <c r="T1646" i="5"/>
  <c r="U1646" i="5" s="1"/>
  <c r="AL1646" i="5" s="1"/>
  <c r="V1645" i="5"/>
  <c r="AJ1645" i="5" s="1"/>
  <c r="V1644" i="5"/>
  <c r="AJ1644" i="5" s="1"/>
  <c r="IY1186" i="1"/>
  <c r="JC1186" i="1" s="1"/>
  <c r="JD1186" i="1"/>
  <c r="IW1183" i="1"/>
  <c r="IV1185" i="1"/>
  <c r="IW1182"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7" i="5" l="1"/>
  <c r="AJ1647" i="5" s="1"/>
  <c r="V1648" i="5"/>
  <c r="AJ1648" i="5" s="1"/>
  <c r="V1651" i="5"/>
  <c r="AJ1651" i="5" s="1"/>
  <c r="V1643" i="5"/>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W1181" i="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R1615" i="5"/>
  <c r="T1615" i="5" s="1"/>
  <c r="U1615" i="5" s="1"/>
  <c r="AL1615" i="5" s="1"/>
  <c r="R1616" i="5"/>
  <c r="T1616" i="5" s="1"/>
  <c r="U1616" i="5" s="1"/>
  <c r="AL1616" i="5" s="1"/>
  <c r="R1617" i="5"/>
  <c r="T1617" i="5" s="1"/>
  <c r="U1617" i="5" s="1"/>
  <c r="AL1617" i="5" s="1"/>
  <c r="R1618" i="5"/>
  <c r="T1618" i="5" s="1"/>
  <c r="U1618" i="5" s="1"/>
  <c r="AL1618" i="5" s="1"/>
  <c r="R1619" i="5"/>
  <c r="R1620" i="5"/>
  <c r="R1621" i="5"/>
  <c r="S1614" i="5"/>
  <c r="S1615" i="5"/>
  <c r="S1616" i="5"/>
  <c r="S1617" i="5"/>
  <c r="S1618" i="5"/>
  <c r="S1619" i="5"/>
  <c r="S1620" i="5"/>
  <c r="S1621" i="5"/>
  <c r="T1614" i="5"/>
  <c r="U1614" i="5" s="1"/>
  <c r="AL1614" i="5" s="1"/>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IW1178" i="1" l="1"/>
  <c r="IW1180" i="1"/>
  <c r="T1626" i="5"/>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IW1179"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IW1177" i="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IW1176" i="1" l="1"/>
  <c r="V1609" i="5"/>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IW1174" i="1" l="1"/>
  <c r="V1608" i="5"/>
  <c r="AJ1608" i="5" s="1"/>
  <c r="IV1175" i="1"/>
  <c r="IY1176" i="1"/>
  <c r="JC1176" i="1" s="1"/>
  <c r="JD1176" i="1"/>
  <c r="IW1173" i="1"/>
  <c r="IV1174" i="1"/>
  <c r="IY1175" i="1"/>
  <c r="JC1175" i="1" s="1"/>
  <c r="IW1175" i="1"/>
  <c r="V1606" i="5"/>
  <c r="AJ1606" i="5" s="1"/>
  <c r="V1605" i="5"/>
  <c r="AJ1605" i="5" s="1"/>
  <c r="V1604" i="5"/>
  <c r="AJ1604" i="5" s="1"/>
  <c r="V1607" i="5"/>
  <c r="AJ1607" i="5" s="1"/>
  <c r="U1607" i="5"/>
  <c r="AL1607" i="5" s="1"/>
  <c r="T1603" i="5"/>
  <c r="V1603" i="5" s="1"/>
  <c r="AJ1603" i="5" s="1"/>
  <c r="JD1175" i="1"/>
  <c r="IW1172"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IW1168" i="1" l="1"/>
  <c r="IW1169" i="1"/>
  <c r="IW1171" i="1"/>
  <c r="T1599" i="5"/>
  <c r="U1599" i="5" s="1"/>
  <c r="AL1599" i="5" s="1"/>
  <c r="T1598" i="5"/>
  <c r="U1598" i="5" s="1"/>
  <c r="AL1598" i="5" s="1"/>
  <c r="IW1170" i="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8" i="5" l="1"/>
  <c r="AJ1328" i="5" s="1"/>
  <c r="V1324" i="5"/>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Z360" i="5" s="1"/>
  <c r="AF360" i="5" s="1"/>
  <c r="H417" i="1"/>
  <c r="AG1249" i="19"/>
  <c r="AH1249" i="19"/>
  <c r="AC1249" i="19"/>
  <c r="AE1249" i="19"/>
  <c r="AF1249" i="19"/>
  <c r="A1251" i="19"/>
  <c r="D1250" i="19"/>
  <c r="B1250" i="19"/>
  <c r="C1250" i="19"/>
  <c r="E1250" i="19"/>
  <c r="AA362" i="5"/>
  <c r="Z359" i="5"/>
  <c r="AF359" i="5" s="1"/>
  <c r="Z356" i="5"/>
  <c r="AF356" i="5" s="1"/>
  <c r="AA358" i="5"/>
  <c r="AA361" i="5"/>
  <c r="AA356" i="5"/>
  <c r="Z355" i="5"/>
  <c r="AF355" i="5" s="1"/>
  <c r="AA354" i="5"/>
  <c r="AA355" i="5"/>
  <c r="AA357" i="5"/>
  <c r="AA353" i="5"/>
  <c r="Z357" i="5"/>
  <c r="AF357" i="5" s="1"/>
  <c r="Z354" i="5"/>
  <c r="AF354" i="5" s="1"/>
  <c r="Z361" i="5"/>
  <c r="AF361" i="5" s="1"/>
  <c r="Z358" i="5"/>
  <c r="AF358" i="5" s="1"/>
  <c r="Z353" i="5"/>
  <c r="AF353" i="5" s="1"/>
  <c r="Z362" i="5"/>
  <c r="AF362" i="5" s="1"/>
  <c r="AA359" i="5"/>
  <c r="AA360" i="5" l="1"/>
  <c r="AD360" i="5" s="1"/>
  <c r="AR1250" i="19"/>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57" i="5"/>
  <c r="AD355" i="5"/>
  <c r="AD361" i="5"/>
  <c r="AD362" i="5"/>
  <c r="AD353" i="5"/>
  <c r="AD354" i="5"/>
  <c r="AD358" i="5"/>
  <c r="AR1251" i="19" l="1"/>
  <c r="AD1251" i="19"/>
  <c r="C419" i="1"/>
  <c r="H419" i="1"/>
  <c r="B420" i="1"/>
  <c r="D419" i="1"/>
  <c r="AA364" i="5"/>
  <c r="Z363" i="5"/>
  <c r="AF363" i="5" s="1"/>
  <c r="Z365" i="5"/>
  <c r="AF365" i="5" s="1"/>
  <c r="AA363" i="5"/>
  <c r="Z364" i="5"/>
  <c r="AF364" i="5" s="1"/>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L64" i="7" s="1"/>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3" i="7" l="1"/>
  <c r="L62" i="7"/>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B1153" i="19" l="1"/>
  <c r="H1153" i="19"/>
  <c r="F1153" i="19"/>
  <c r="K1153" i="19"/>
  <c r="G1153" i="19"/>
  <c r="J1153" i="19"/>
  <c r="M1153" i="19"/>
  <c r="L1153" i="19"/>
  <c r="Z1153" i="19"/>
  <c r="I1153" i="19"/>
  <c r="X1153" i="19"/>
  <c r="V1153" i="19"/>
  <c r="Y1153" i="19"/>
  <c r="N1153" i="19"/>
  <c r="AA1153" i="19"/>
  <c r="W1153" i="19" s="1"/>
  <c r="B1158" i="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U1153" i="19" l="1"/>
  <c r="R1153" i="19"/>
  <c r="O1153" i="19"/>
  <c r="B1159" i="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V1155" i="19" l="1"/>
  <c r="F1155" i="19"/>
  <c r="Y1155" i="19"/>
  <c r="AA1155" i="19"/>
  <c r="W1155" i="19" s="1"/>
  <c r="X1155" i="19"/>
  <c r="H1155" i="19"/>
  <c r="I1155" i="19"/>
  <c r="L1155" i="19"/>
  <c r="J1155" i="19"/>
  <c r="M1155" i="19"/>
  <c r="G1155" i="19"/>
  <c r="K1155" i="19"/>
  <c r="Q39" i="20" s="1"/>
  <c r="AB1155" i="19"/>
  <c r="Z1155" i="19"/>
  <c r="N1155" i="19"/>
  <c r="B1160" i="1"/>
  <c r="C1159" i="1"/>
  <c r="H1159" i="1"/>
  <c r="D1159" i="1"/>
  <c r="K1543" i="5"/>
  <c r="I1545" i="5"/>
  <c r="I1544" i="5"/>
  <c r="J1545" i="5"/>
  <c r="J1546" i="5"/>
  <c r="J1544" i="5"/>
  <c r="I1546" i="5"/>
  <c r="K1542" i="5"/>
  <c r="K1541" i="5"/>
  <c r="U1154" i="19"/>
  <c r="W1154" i="19"/>
  <c r="O1154" i="19"/>
  <c r="R1154" i="19"/>
  <c r="O1155" i="19" l="1"/>
  <c r="R1155" i="19"/>
  <c r="U1155" i="19"/>
  <c r="Z39" i="20"/>
  <c r="AA39" i="20" s="1"/>
  <c r="B1161" i="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M1157" i="19" l="1"/>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W1157" i="19" l="1"/>
  <c r="O1157" i="19"/>
  <c r="U1157" i="19"/>
  <c r="B1163" i="1"/>
  <c r="C1162" i="1"/>
  <c r="D1162" i="1"/>
  <c r="H1162" i="1"/>
  <c r="I1158" i="19"/>
  <c r="M1158" i="19"/>
  <c r="AB1158" i="19"/>
  <c r="L1158" i="19"/>
  <c r="Y1158" i="19"/>
  <c r="J1158" i="19"/>
  <c r="F1158" i="19"/>
  <c r="N1158" i="19"/>
  <c r="H1158" i="19"/>
  <c r="V1158" i="19"/>
  <c r="K1158" i="19"/>
  <c r="AA1158" i="19"/>
  <c r="X1158" i="19"/>
  <c r="Z1158" i="19"/>
  <c r="G1158" i="19"/>
  <c r="K1550" i="5"/>
  <c r="Y39" i="20"/>
  <c r="AB1159" i="19" l="1"/>
  <c r="AA1159" i="19"/>
  <c r="R1159" i="19" s="1"/>
  <c r="N1159" i="19"/>
  <c r="Z1159" i="19"/>
  <c r="L1159" i="19"/>
  <c r="V1159" i="19"/>
  <c r="J1159" i="19"/>
  <c r="K1159" i="19"/>
  <c r="I1159" i="19"/>
  <c r="H1159" i="19"/>
  <c r="G1159" i="19"/>
  <c r="F1159" i="19"/>
  <c r="Y1159" i="19"/>
  <c r="X1159" i="19"/>
  <c r="M1159" i="19"/>
  <c r="B1164" i="1"/>
  <c r="C1163" i="1"/>
  <c r="D1163" i="1"/>
  <c r="H1163" i="1"/>
  <c r="J1551" i="5"/>
  <c r="I1551" i="5"/>
  <c r="U1158" i="19"/>
  <c r="R1158" i="19"/>
  <c r="O1158" i="19"/>
  <c r="W1158" i="19"/>
  <c r="W1159" i="19" l="1"/>
  <c r="O1159" i="19"/>
  <c r="U1159" i="19"/>
  <c r="B1165" i="1"/>
  <c r="H1164" i="1"/>
  <c r="D1164" i="1"/>
  <c r="C1164" i="1"/>
  <c r="I1160" i="19"/>
  <c r="M1160" i="19"/>
  <c r="J1160" i="19"/>
  <c r="V1160" i="19"/>
  <c r="Y1160" i="19"/>
  <c r="AB1160" i="19"/>
  <c r="K1160" i="19"/>
  <c r="H1160" i="19"/>
  <c r="AA1160" i="19"/>
  <c r="L1160" i="19"/>
  <c r="F1160" i="19"/>
  <c r="X1160" i="19"/>
  <c r="N1160" i="19"/>
  <c r="G1160" i="19"/>
  <c r="Z1160" i="19"/>
  <c r="K1551" i="5"/>
  <c r="I1161" i="19" l="1"/>
  <c r="H1161" i="19"/>
  <c r="F1161" i="19"/>
  <c r="N1161" i="19"/>
  <c r="G1161" i="19"/>
  <c r="J1161" i="19"/>
  <c r="V1161" i="19"/>
  <c r="AA1161" i="19"/>
  <c r="R1161" i="19" s="1"/>
  <c r="L1161" i="19"/>
  <c r="Y1161" i="19"/>
  <c r="K1161" i="19"/>
  <c r="AB1161" i="19"/>
  <c r="X1161" i="19"/>
  <c r="M1161" i="19"/>
  <c r="Z1161" i="19"/>
  <c r="B1166" i="1"/>
  <c r="C1165" i="1"/>
  <c r="D1165" i="1"/>
  <c r="H1165" i="1"/>
  <c r="J1555" i="5"/>
  <c r="I1557" i="5"/>
  <c r="I1555" i="5"/>
  <c r="J1556" i="5"/>
  <c r="J1557" i="5"/>
  <c r="I1558" i="5"/>
  <c r="J1558" i="5"/>
  <c r="I1552" i="5"/>
  <c r="J1553" i="5"/>
  <c r="J1552" i="5"/>
  <c r="J1554" i="5"/>
  <c r="I1553" i="5"/>
  <c r="I1554" i="5"/>
  <c r="I1556" i="5"/>
  <c r="O1160" i="19"/>
  <c r="W1160" i="19"/>
  <c r="R1160" i="19"/>
  <c r="U1160" i="19"/>
  <c r="O1161" i="19" l="1"/>
  <c r="U1161" i="19"/>
  <c r="W1161" i="19"/>
  <c r="B1167" i="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J1163" i="19" l="1"/>
  <c r="L1163" i="19"/>
  <c r="AA1163" i="19"/>
  <c r="W1163" i="19" s="1"/>
  <c r="V1163" i="19"/>
  <c r="N1163" i="19"/>
  <c r="G1163" i="19"/>
  <c r="Z1163" i="19"/>
  <c r="F1163" i="19"/>
  <c r="I1163" i="19"/>
  <c r="AB1163" i="19"/>
  <c r="M1163" i="19"/>
  <c r="K1163" i="19"/>
  <c r="X1163" i="19"/>
  <c r="H1163" i="19"/>
  <c r="Y1163" i="19"/>
  <c r="B1168" i="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O1163" i="19" l="1"/>
  <c r="R1163" i="19"/>
  <c r="U1163" i="19"/>
  <c r="B1169" i="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K1165" i="19" l="1"/>
  <c r="J1165" i="19"/>
  <c r="G1165" i="19"/>
  <c r="M1165" i="19"/>
  <c r="AB1165" i="19"/>
  <c r="L1165" i="19"/>
  <c r="V1165" i="19"/>
  <c r="F1165" i="19"/>
  <c r="Z1165" i="19"/>
  <c r="N1165" i="19"/>
  <c r="Y1165" i="19"/>
  <c r="H1165" i="19"/>
  <c r="AA1165" i="19"/>
  <c r="O1165" i="19" s="1"/>
  <c r="X1165" i="19"/>
  <c r="I1165" i="19"/>
  <c r="B1170" i="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W1165" i="19" l="1"/>
  <c r="U1165" i="19"/>
  <c r="R1165" i="19"/>
  <c r="B1171" i="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K1167" i="19" l="1"/>
  <c r="H1167" i="19"/>
  <c r="AA1167" i="19"/>
  <c r="R1167" i="19" s="1"/>
  <c r="G1167" i="19"/>
  <c r="X1167" i="19"/>
  <c r="Z1167" i="19"/>
  <c r="M1167" i="19"/>
  <c r="L1167" i="19"/>
  <c r="Y1167" i="19"/>
  <c r="F1167" i="19"/>
  <c r="I1167" i="19"/>
  <c r="AB1167" i="19"/>
  <c r="N1167" i="19"/>
  <c r="J1167" i="19"/>
  <c r="V1167" i="19"/>
  <c r="B1172" i="1"/>
  <c r="DO4" i="12" s="1"/>
  <c r="H1171" i="1"/>
  <c r="C1171" i="1"/>
  <c r="D1171" i="1"/>
  <c r="J1596" i="5"/>
  <c r="I1596" i="5"/>
  <c r="I1595" i="5"/>
  <c r="I1597" i="5"/>
  <c r="J1597" i="5"/>
  <c r="J1595" i="5"/>
  <c r="K1593" i="5"/>
  <c r="K1594" i="5"/>
  <c r="U1166" i="19"/>
  <c r="O1166" i="19"/>
  <c r="W1166" i="19"/>
  <c r="R1166" i="19"/>
  <c r="DC4" i="12" l="1"/>
  <c r="EY4" i="12"/>
  <c r="EG4" i="12"/>
  <c r="AB4" i="12"/>
  <c r="EP4" i="12"/>
  <c r="CR4" i="12"/>
  <c r="CZ4" i="12"/>
  <c r="CL4" i="12"/>
  <c r="DB4" i="12"/>
  <c r="BR4" i="12"/>
  <c r="DE4" i="12"/>
  <c r="BK4" i="12"/>
  <c r="DT4" i="12"/>
  <c r="DY4" i="12"/>
  <c r="DW4" i="12"/>
  <c r="CP4" i="12"/>
  <c r="EU4" i="12"/>
  <c r="BV4" i="12"/>
  <c r="CT4" i="12"/>
  <c r="CU4" i="12"/>
  <c r="EL4" i="12"/>
  <c r="O4" i="12"/>
  <c r="DL4" i="12"/>
  <c r="BG4" i="12"/>
  <c r="CO4" i="12"/>
  <c r="CS4" i="12"/>
  <c r="FD4" i="12"/>
  <c r="DM4" i="12"/>
  <c r="DQ4" i="12"/>
  <c r="CE4" i="12"/>
  <c r="R4" i="12"/>
  <c r="DN4" i="12"/>
  <c r="CK4" i="12"/>
  <c r="DJ4" i="12"/>
  <c r="AY4" i="12"/>
  <c r="BJ4" i="12"/>
  <c r="CH4" i="12"/>
  <c r="N4" i="12"/>
  <c r="DZ4" i="12"/>
  <c r="AC4" i="12"/>
  <c r="FG4" i="12"/>
  <c r="AK4" i="12"/>
  <c r="BS4" i="12"/>
  <c r="BX4" i="12"/>
  <c r="V4" i="12"/>
  <c r="EC4" i="12"/>
  <c r="CN4" i="12"/>
  <c r="DV4" i="12"/>
  <c r="DH4" i="12"/>
  <c r="BQ4" i="12"/>
  <c r="EV4" i="12"/>
  <c r="BA4" i="12"/>
  <c r="H4" i="12"/>
  <c r="CV4" i="12"/>
  <c r="AZ4" i="12"/>
  <c r="BH4" i="12"/>
  <c r="AA4" i="12"/>
  <c r="BO4" i="12"/>
  <c r="DP4" i="12"/>
  <c r="EK4" i="12"/>
  <c r="BZ4" i="12"/>
  <c r="BY4" i="12"/>
  <c r="BB4" i="12"/>
  <c r="AM4" i="12"/>
  <c r="DS4" i="12"/>
  <c r="DF4" i="12"/>
  <c r="AX4" i="12"/>
  <c r="CX4" i="12"/>
  <c r="FA4" i="12"/>
  <c r="W4" i="12"/>
  <c r="F4" i="12"/>
  <c r="EO4" i="12"/>
  <c r="K4" i="12"/>
  <c r="BL4" i="12"/>
  <c r="EM4" i="12"/>
  <c r="DX4" i="12"/>
  <c r="CF4" i="12"/>
  <c r="CC4" i="12"/>
  <c r="CC4" i="13" s="1"/>
  <c r="BF4" i="12"/>
  <c r="AN4" i="12"/>
  <c r="AN4" i="13" s="1"/>
  <c r="FC4" i="12"/>
  <c r="AR4" i="12"/>
  <c r="AR4" i="13" s="1"/>
  <c r="BT4" i="12"/>
  <c r="DG4" i="12"/>
  <c r="DK4" i="12"/>
  <c r="DK4" i="13" s="1"/>
  <c r="EQ4" i="12"/>
  <c r="EQ4" i="13" s="1"/>
  <c r="BP4" i="12"/>
  <c r="Q4" i="12"/>
  <c r="Q4" i="13" s="1"/>
  <c r="CM4" i="12"/>
  <c r="T4" i="12"/>
  <c r="T4" i="13" s="1"/>
  <c r="EE4" i="12"/>
  <c r="BM4" i="12"/>
  <c r="ED4" i="12"/>
  <c r="ED4" i="13" s="1"/>
  <c r="C4" i="12"/>
  <c r="C4" i="13" s="1"/>
  <c r="CA4" i="12"/>
  <c r="AQ4" i="12"/>
  <c r="AQ4" i="13" s="1"/>
  <c r="FF4" i="12"/>
  <c r="AJ4" i="12"/>
  <c r="AJ4" i="13" s="1"/>
  <c r="AP4" i="12"/>
  <c r="AG4" i="12"/>
  <c r="DU4" i="12"/>
  <c r="DU4" i="13" s="1"/>
  <c r="Z4" i="12"/>
  <c r="Z4" i="13" s="1"/>
  <c r="EZ4" i="12"/>
  <c r="EZ4" i="13" s="1"/>
  <c r="ER4" i="12"/>
  <c r="ER4" i="13" s="1"/>
  <c r="AH4" i="12"/>
  <c r="DI4" i="12"/>
  <c r="DI4" i="13" s="1"/>
  <c r="AE4" i="12"/>
  <c r="BN4" i="12"/>
  <c r="EB4" i="12"/>
  <c r="EB4" i="13" s="1"/>
  <c r="DR4" i="12"/>
  <c r="DR4" i="13" s="1"/>
  <c r="BI4" i="12"/>
  <c r="BI4" i="13" s="1"/>
  <c r="X4" i="12"/>
  <c r="X4" i="13" s="1"/>
  <c r="L4" i="12"/>
  <c r="I4" i="12"/>
  <c r="I4" i="13" s="1"/>
  <c r="DA4" i="12"/>
  <c r="S4" i="12"/>
  <c r="BE4" i="12"/>
  <c r="BE4" i="13" s="1"/>
  <c r="CW4" i="12"/>
  <c r="CW4" i="13" s="1"/>
  <c r="EF4" i="12"/>
  <c r="EF4" i="13" s="1"/>
  <c r="AW4" i="12"/>
  <c r="AW4" i="13" s="1"/>
  <c r="EA4" i="12"/>
  <c r="EA4" i="13" s="1"/>
  <c r="AS4" i="12"/>
  <c r="AS4" i="13" s="1"/>
  <c r="J4" i="12"/>
  <c r="G4" i="12"/>
  <c r="G4" i="13" s="1"/>
  <c r="EJ4" i="12"/>
  <c r="EJ4" i="13" s="1"/>
  <c r="U4" i="12"/>
  <c r="U4" i="13" s="1"/>
  <c r="BD4" i="12"/>
  <c r="BD4" i="13" s="1"/>
  <c r="AU4" i="12"/>
  <c r="AU4" i="13" s="1"/>
  <c r="E4" i="12"/>
  <c r="AL4" i="12"/>
  <c r="AL4" i="13" s="1"/>
  <c r="CQ4" i="12"/>
  <c r="EH4" i="12"/>
  <c r="BW4" i="12"/>
  <c r="BW4" i="13" s="1"/>
  <c r="EW4" i="12"/>
  <c r="EW4" i="13" s="1"/>
  <c r="CB4" i="12"/>
  <c r="CB4" i="13" s="1"/>
  <c r="EN4" i="12"/>
  <c r="EN4" i="13" s="1"/>
  <c r="AO4" i="12"/>
  <c r="CD4" i="12"/>
  <c r="CD4" i="13" s="1"/>
  <c r="AT4" i="12"/>
  <c r="AT4" i="13" s="1"/>
  <c r="CI4" i="12"/>
  <c r="Y4" i="12"/>
  <c r="Y4" i="13" s="1"/>
  <c r="ES4" i="12"/>
  <c r="ES4" i="13" s="1"/>
  <c r="EX4" i="12"/>
  <c r="EX4" i="13" s="1"/>
  <c r="BU4" i="12"/>
  <c r="BU4" i="13" s="1"/>
  <c r="CY4" i="12"/>
  <c r="FB4" i="12"/>
  <c r="FB4" i="13" s="1"/>
  <c r="ET4" i="12"/>
  <c r="ET4" i="13" s="1"/>
  <c r="AV4" i="12"/>
  <c r="DD4" i="12"/>
  <c r="DD4" i="13" s="1"/>
  <c r="CJ4" i="12"/>
  <c r="CJ4" i="13" s="1"/>
  <c r="AD4" i="12"/>
  <c r="AD4" i="13" s="1"/>
  <c r="D4" i="12"/>
  <c r="D4" i="13" s="1"/>
  <c r="BC4" i="12"/>
  <c r="FE4" i="12"/>
  <c r="FE4" i="13" s="1"/>
  <c r="EI4" i="12"/>
  <c r="EI4" i="13" s="1"/>
  <c r="AF4" i="12"/>
  <c r="AF4" i="13" s="1"/>
  <c r="CG4" i="12"/>
  <c r="CG4" i="13" s="1"/>
  <c r="AI4" i="12"/>
  <c r="AI4" i="13" s="1"/>
  <c r="P4" i="12"/>
  <c r="P4" i="13" s="1"/>
  <c r="M4" i="12"/>
  <c r="DC4" i="13"/>
  <c r="EY4" i="13"/>
  <c r="EG4" i="13"/>
  <c r="AB4" i="13"/>
  <c r="EL4" i="13"/>
  <c r="BA4" i="13"/>
  <c r="H4" i="13"/>
  <c r="BZ4" i="13"/>
  <c r="BB4" i="13"/>
  <c r="FC4" i="13"/>
  <c r="DG4" i="13"/>
  <c r="AK4" i="13"/>
  <c r="BS4" i="13"/>
  <c r="BX4" i="13"/>
  <c r="V4" i="13"/>
  <c r="CN4" i="13"/>
  <c r="DQ4" i="13"/>
  <c r="R4" i="13"/>
  <c r="BK4" i="13"/>
  <c r="DT4" i="13"/>
  <c r="DW4" i="13"/>
  <c r="EU4" i="13"/>
  <c r="BV4" i="13"/>
  <c r="CT4" i="13"/>
  <c r="CU4" i="13"/>
  <c r="DS4" i="13"/>
  <c r="AX4" i="13"/>
  <c r="CX4" i="13"/>
  <c r="DH4" i="13"/>
  <c r="BQ4" i="13"/>
  <c r="EV4" i="13"/>
  <c r="CK4" i="13"/>
  <c r="DJ4" i="13"/>
  <c r="AY4" i="13"/>
  <c r="BJ4" i="13"/>
  <c r="CH4" i="13"/>
  <c r="DZ4" i="13"/>
  <c r="AZ4" i="13"/>
  <c r="AA4" i="13"/>
  <c r="BO4" i="13"/>
  <c r="DP4" i="13"/>
  <c r="EK4" i="13"/>
  <c r="AH4" i="13"/>
  <c r="AE4" i="13"/>
  <c r="BN4" i="13"/>
  <c r="CM4" i="13"/>
  <c r="F4" i="13"/>
  <c r="K4" i="13"/>
  <c r="EM4" i="13"/>
  <c r="DX4" i="13"/>
  <c r="CF4" i="13"/>
  <c r="BF4" i="13"/>
  <c r="J4" i="13"/>
  <c r="CI4" i="13"/>
  <c r="EE4" i="13"/>
  <c r="BM4" i="13"/>
  <c r="CA4" i="13"/>
  <c r="FF4" i="13"/>
  <c r="DI5" i="12"/>
  <c r="DQ5" i="12"/>
  <c r="CY4" i="13"/>
  <c r="E4" i="13"/>
  <c r="L4" i="13"/>
  <c r="S4" i="13"/>
  <c r="BZ5" i="12"/>
  <c r="EF5" i="12"/>
  <c r="AL5" i="12"/>
  <c r="DP5" i="12"/>
  <c r="CM5" i="12"/>
  <c r="CQ5" i="12"/>
  <c r="EP4" i="13"/>
  <c r="CZ4" i="13"/>
  <c r="AV4" i="13"/>
  <c r="CQ4" i="13"/>
  <c r="EH4" i="13"/>
  <c r="AO4" i="13"/>
  <c r="DO4" i="13"/>
  <c r="CH5" i="12"/>
  <c r="AT5" i="12"/>
  <c r="EP5" i="12"/>
  <c r="P5" i="12"/>
  <c r="ER5" i="12"/>
  <c r="R5" i="12"/>
  <c r="O5" i="12"/>
  <c r="O4" i="13"/>
  <c r="DL4" i="13"/>
  <c r="CO4" i="13"/>
  <c r="CS4" i="13"/>
  <c r="FD4" i="13"/>
  <c r="DM4" i="13"/>
  <c r="DB4" i="13"/>
  <c r="BR4" i="13"/>
  <c r="DE4" i="13"/>
  <c r="BC4" i="13"/>
  <c r="W1167" i="19"/>
  <c r="O1167" i="19"/>
  <c r="U1167" i="19"/>
  <c r="B1173" i="1"/>
  <c r="ET5" i="12" s="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W4" i="13" l="1"/>
  <c r="EO4" i="13"/>
  <c r="AM4" i="13"/>
  <c r="CV4" i="13"/>
  <c r="EC4" i="13"/>
  <c r="N4" i="13"/>
  <c r="AG4" i="13"/>
  <c r="DA4" i="13"/>
  <c r="DF4" i="13"/>
  <c r="CE4" i="13"/>
  <c r="BH4" i="13"/>
  <c r="DV4" i="13"/>
  <c r="DY4" i="13"/>
  <c r="CR4" i="13"/>
  <c r="BT4" i="13"/>
  <c r="AC4" i="13"/>
  <c r="DN4" i="13"/>
  <c r="BG4" i="13"/>
  <c r="CP4" i="13"/>
  <c r="CL4" i="13"/>
  <c r="AP4" i="13"/>
  <c r="BL4" i="13"/>
  <c r="BP4" i="13"/>
  <c r="BY4" i="13"/>
  <c r="FA4" i="13"/>
  <c r="DN5" i="12"/>
  <c r="CA5" i="12"/>
  <c r="DK5" i="12"/>
  <c r="EH5" i="12"/>
  <c r="DV5" i="12"/>
  <c r="AI5" i="12"/>
  <c r="EJ5" i="12"/>
  <c r="BJ5" i="12"/>
  <c r="D5" i="12"/>
  <c r="FD5" i="12"/>
  <c r="BW5" i="12"/>
  <c r="DW5" i="12"/>
  <c r="AN5" i="12"/>
  <c r="BA5" i="12"/>
  <c r="BN5" i="12"/>
  <c r="AQ5" i="12"/>
  <c r="BG5" i="12"/>
  <c r="DO5" i="12"/>
  <c r="BK5" i="12"/>
  <c r="FC5" i="12"/>
  <c r="I5" i="12"/>
  <c r="BE5" i="12"/>
  <c r="F5" i="12"/>
  <c r="BQ5" i="12"/>
  <c r="DL5" i="12"/>
  <c r="DH5" i="12"/>
  <c r="AF5" i="12"/>
  <c r="CO5" i="12"/>
  <c r="FG5" i="12"/>
  <c r="CQ5" i="13" s="1"/>
  <c r="FF5" i="12"/>
  <c r="AO5" i="12"/>
  <c r="BC5" i="12"/>
  <c r="CF5" i="12"/>
  <c r="CG5" i="12"/>
  <c r="EV5" i="12"/>
  <c r="EM5" i="12"/>
  <c r="FB5" i="12"/>
  <c r="FB5" i="13" s="1"/>
  <c r="DS5" i="12"/>
  <c r="EL5" i="12"/>
  <c r="AC5" i="12"/>
  <c r="BB5" i="12"/>
  <c r="EK5" i="12"/>
  <c r="AB5" i="12"/>
  <c r="M5" i="12"/>
  <c r="C5" i="12"/>
  <c r="CL5" i="12"/>
  <c r="AH5" i="12"/>
  <c r="CW5" i="12"/>
  <c r="AY5" i="12"/>
  <c r="DR5" i="12"/>
  <c r="K5" i="12"/>
  <c r="DF5" i="12"/>
  <c r="DX5" i="12"/>
  <c r="E5" i="12"/>
  <c r="CD5" i="12"/>
  <c r="CC5" i="12"/>
  <c r="EZ5" i="12"/>
  <c r="AD5" i="12"/>
  <c r="EI5" i="12"/>
  <c r="BV5" i="12"/>
  <c r="CU5" i="12"/>
  <c r="EB5" i="12"/>
  <c r="FE5" i="12"/>
  <c r="AV5" i="12"/>
  <c r="J5" i="12"/>
  <c r="G5" i="12"/>
  <c r="Z5" i="12"/>
  <c r="FA5" i="12"/>
  <c r="CZ5" i="12"/>
  <c r="ED5" i="12"/>
  <c r="AU5" i="12"/>
  <c r="CS5" i="12"/>
  <c r="CI5" i="12"/>
  <c r="AX5" i="12"/>
  <c r="EC5" i="12"/>
  <c r="H5" i="12"/>
  <c r="CN5" i="12"/>
  <c r="W5" i="12"/>
  <c r="EX5" i="12"/>
  <c r="EO5" i="12"/>
  <c r="AS5" i="12"/>
  <c r="AG5" i="12"/>
  <c r="Y5" i="12"/>
  <c r="CE5" i="12"/>
  <c r="CK5" i="12"/>
  <c r="BF5" i="12"/>
  <c r="EY5" i="12"/>
  <c r="AE5" i="12"/>
  <c r="CP5" i="12"/>
  <c r="T5" i="12"/>
  <c r="BL5" i="12"/>
  <c r="BT5" i="12"/>
  <c r="DG5" i="12"/>
  <c r="BM5" i="12"/>
  <c r="BM5" i="13" s="1"/>
  <c r="U5" i="12"/>
  <c r="AJ5" i="12"/>
  <c r="DA5" i="12"/>
  <c r="DT5" i="12"/>
  <c r="N5" i="12"/>
  <c r="DM5" i="12"/>
  <c r="CJ5" i="12"/>
  <c r="BI5" i="12"/>
  <c r="CR5" i="12"/>
  <c r="EG5" i="12"/>
  <c r="DY5" i="12"/>
  <c r="CT5" i="12"/>
  <c r="BO5" i="12"/>
  <c r="AP5" i="12"/>
  <c r="DJ5" i="12"/>
  <c r="ES5" i="12"/>
  <c r="BR5" i="12"/>
  <c r="BD5" i="12"/>
  <c r="BS5" i="12"/>
  <c r="EW5" i="12"/>
  <c r="DZ5" i="12"/>
  <c r="BX5" i="12"/>
  <c r="DD5" i="12"/>
  <c r="AK5" i="12"/>
  <c r="AK5" i="13" s="1"/>
  <c r="CB5" i="12"/>
  <c r="BH5" i="12"/>
  <c r="EQ5" i="12"/>
  <c r="DE5" i="12"/>
  <c r="AM5" i="12"/>
  <c r="BY5" i="12"/>
  <c r="EU5" i="12"/>
  <c r="M4" i="13"/>
  <c r="EA5" i="12"/>
  <c r="EE5" i="12"/>
  <c r="V5" i="12"/>
  <c r="CX5" i="12"/>
  <c r="DU5" i="12"/>
  <c r="S5" i="12"/>
  <c r="EN5" i="12"/>
  <c r="CV5" i="12"/>
  <c r="BP5" i="12"/>
  <c r="AR5" i="12"/>
  <c r="CY5" i="12"/>
  <c r="L5" i="12"/>
  <c r="DB5" i="12"/>
  <c r="DC5" i="12"/>
  <c r="AW5" i="12"/>
  <c r="AZ5" i="12"/>
  <c r="Q5" i="12"/>
  <c r="BU5" i="12"/>
  <c r="X5" i="12"/>
  <c r="AA5" i="12"/>
  <c r="EG6" i="12"/>
  <c r="CM6" i="12"/>
  <c r="G6" i="12"/>
  <c r="DT6" i="12"/>
  <c r="DN6" i="12"/>
  <c r="CR6" i="12"/>
  <c r="AG6" i="12"/>
  <c r="DF6" i="12"/>
  <c r="CA6" i="12"/>
  <c r="BM6" i="12"/>
  <c r="ER6" i="12"/>
  <c r="FB6" i="12"/>
  <c r="DP6" i="12"/>
  <c r="EV6" i="12"/>
  <c r="BN6" i="12"/>
  <c r="DE6" i="12"/>
  <c r="X1169" i="19"/>
  <c r="G1169" i="19"/>
  <c r="AA1169" i="19"/>
  <c r="R1169" i="19" s="1"/>
  <c r="Z1169" i="19"/>
  <c r="K1169" i="19"/>
  <c r="F1169" i="19"/>
  <c r="H1169" i="19"/>
  <c r="Y1169" i="19"/>
  <c r="M1169" i="19"/>
  <c r="V1169" i="19"/>
  <c r="L1169" i="19"/>
  <c r="J1169" i="19"/>
  <c r="I1169" i="19"/>
  <c r="AB1169" i="19"/>
  <c r="N1169" i="19"/>
  <c r="B1174" i="1"/>
  <c r="L6" i="12" s="1"/>
  <c r="C1173" i="1"/>
  <c r="D1173" i="1"/>
  <c r="H1173" i="1"/>
  <c r="J1601" i="5"/>
  <c r="J1600" i="5"/>
  <c r="I1600" i="5"/>
  <c r="I1601" i="5"/>
  <c r="K1599" i="5"/>
  <c r="K1598" i="5"/>
  <c r="R1168" i="19"/>
  <c r="O1168" i="19"/>
  <c r="W1168" i="19"/>
  <c r="U1168" i="19"/>
  <c r="BY5" i="13" l="1"/>
  <c r="AP5" i="13"/>
  <c r="BW5" i="13"/>
  <c r="AA5" i="13"/>
  <c r="L5" i="13"/>
  <c r="CX5" i="13"/>
  <c r="ET5" i="13"/>
  <c r="Q5" i="13"/>
  <c r="BR5" i="13"/>
  <c r="CR5" i="13"/>
  <c r="U5" i="13"/>
  <c r="EY5" i="13"/>
  <c r="EX5" i="13"/>
  <c r="BX5" i="13"/>
  <c r="K5" i="13"/>
  <c r="AB5" i="13"/>
  <c r="AU5" i="13"/>
  <c r="FE5" i="13"/>
  <c r="CH5" i="13"/>
  <c r="FF5" i="13"/>
  <c r="DW5" i="13"/>
  <c r="CW5" i="13"/>
  <c r="DE5" i="13"/>
  <c r="X5" i="13"/>
  <c r="V5" i="13"/>
  <c r="DZ5" i="13"/>
  <c r="ES5" i="13"/>
  <c r="BI5" i="13"/>
  <c r="W5" i="13"/>
  <c r="P5" i="13"/>
  <c r="DR5" i="13"/>
  <c r="EK5" i="13"/>
  <c r="EM5" i="13"/>
  <c r="CO5" i="13"/>
  <c r="CI5" i="13"/>
  <c r="AM5" i="13"/>
  <c r="CC5" i="13"/>
  <c r="AR5" i="13"/>
  <c r="EE5" i="13"/>
  <c r="DI5" i="13"/>
  <c r="DJ5" i="13"/>
  <c r="CJ5" i="13"/>
  <c r="CN5" i="13"/>
  <c r="CZ5" i="13"/>
  <c r="O5" i="13"/>
  <c r="AY5" i="13"/>
  <c r="BB5" i="13"/>
  <c r="BF5" i="13"/>
  <c r="CE5" i="13"/>
  <c r="DS5" i="13"/>
  <c r="CK5" i="13"/>
  <c r="Y5" i="13"/>
  <c r="D5" i="13"/>
  <c r="BP5" i="13"/>
  <c r="DP5" i="13"/>
  <c r="DQ5" i="13"/>
  <c r="DM5" i="13"/>
  <c r="H5" i="13"/>
  <c r="FA5" i="13"/>
  <c r="CG5" i="13"/>
  <c r="DX5" i="13"/>
  <c r="DG5" i="13"/>
  <c r="C5" i="13"/>
  <c r="AF5" i="13"/>
  <c r="AZ5" i="13"/>
  <c r="R5" i="13"/>
  <c r="BH5" i="13"/>
  <c r="BZ5" i="13"/>
  <c r="N5" i="13"/>
  <c r="BL5" i="13"/>
  <c r="EC5" i="13"/>
  <c r="Z5" i="13"/>
  <c r="EI5" i="13"/>
  <c r="CD5" i="13"/>
  <c r="EL5" i="13"/>
  <c r="ED5" i="13"/>
  <c r="CU5" i="13"/>
  <c r="CV5" i="13"/>
  <c r="AW5" i="13"/>
  <c r="EN5" i="13"/>
  <c r="EA5" i="13"/>
  <c r="CB5" i="13"/>
  <c r="EW5" i="13"/>
  <c r="CT5" i="13"/>
  <c r="DT5" i="13"/>
  <c r="T5" i="13"/>
  <c r="AG5" i="13"/>
  <c r="AX5" i="13"/>
  <c r="G5" i="13"/>
  <c r="AD5" i="13"/>
  <c r="E5" i="13"/>
  <c r="CL5" i="13"/>
  <c r="AL5" i="13"/>
  <c r="EQ5" i="13"/>
  <c r="CP5" i="13"/>
  <c r="CY5" i="13"/>
  <c r="AH5" i="13"/>
  <c r="BV5" i="13"/>
  <c r="S5" i="13"/>
  <c r="DC5" i="13"/>
  <c r="BS5" i="13"/>
  <c r="DY5" i="13"/>
  <c r="AS5" i="13"/>
  <c r="EZ5" i="13"/>
  <c r="ER5" i="13"/>
  <c r="AO5" i="13"/>
  <c r="BN5" i="13"/>
  <c r="EJ5" i="13"/>
  <c r="EB5" i="13"/>
  <c r="BO5" i="13"/>
  <c r="BT5" i="13"/>
  <c r="J5" i="13"/>
  <c r="FD5" i="13"/>
  <c r="DA5" i="13"/>
  <c r="DB5" i="13"/>
  <c r="DU5" i="13"/>
  <c r="EU5" i="13"/>
  <c r="DD5" i="13"/>
  <c r="BD5" i="13"/>
  <c r="EG5" i="13"/>
  <c r="AJ5" i="13"/>
  <c r="AE5" i="13"/>
  <c r="EO5" i="13"/>
  <c r="CS5" i="13"/>
  <c r="AV5" i="13"/>
  <c r="CM5" i="13"/>
  <c r="DF5" i="13"/>
  <c r="M5" i="13"/>
  <c r="AC5" i="13"/>
  <c r="AT5" i="13"/>
  <c r="BC5" i="13"/>
  <c r="BQ5" i="13"/>
  <c r="BJ5" i="13"/>
  <c r="DH5" i="13"/>
  <c r="F5" i="13"/>
  <c r="EV5" i="13"/>
  <c r="CF5" i="13"/>
  <c r="BE5" i="13"/>
  <c r="FC5" i="13"/>
  <c r="BK5" i="13"/>
  <c r="DO5" i="13"/>
  <c r="CA5" i="13"/>
  <c r="DL5" i="13"/>
  <c r="ED6" i="12"/>
  <c r="BQ6" i="12"/>
  <c r="AJ6" i="12"/>
  <c r="CZ6" i="12"/>
  <c r="AN6" i="12"/>
  <c r="Y6" i="12"/>
  <c r="BT6" i="12"/>
  <c r="BP6" i="12"/>
  <c r="S6" i="12"/>
  <c r="EJ6" i="12"/>
  <c r="EW6" i="12"/>
  <c r="EZ6" i="12"/>
  <c r="ES6" i="12"/>
  <c r="BU6" i="12"/>
  <c r="CX6" i="12"/>
  <c r="AS6" i="12"/>
  <c r="X6" i="12"/>
  <c r="CW6" i="12"/>
  <c r="EH5" i="13"/>
  <c r="EX6" i="12"/>
  <c r="W6" i="12"/>
  <c r="O6" i="12"/>
  <c r="DS6" i="12"/>
  <c r="EE6" i="12"/>
  <c r="CD6" i="12"/>
  <c r="DB6" i="12"/>
  <c r="H6" i="12"/>
  <c r="BH6" i="12"/>
  <c r="AA6" i="12"/>
  <c r="BX6" i="12"/>
  <c r="AD6" i="12"/>
  <c r="AO6" i="12"/>
  <c r="AE6" i="12"/>
  <c r="FF6" i="12"/>
  <c r="DK5" i="13"/>
  <c r="Z6" i="12"/>
  <c r="CJ6" i="12"/>
  <c r="BI6" i="12"/>
  <c r="EM6" i="12"/>
  <c r="F6" i="12"/>
  <c r="DC6" i="12"/>
  <c r="AR6" i="12"/>
  <c r="EO6" i="12"/>
  <c r="CQ6" i="12"/>
  <c r="AI6" i="12"/>
  <c r="ET6" i="12"/>
  <c r="DL6" i="12"/>
  <c r="DU6" i="12"/>
  <c r="DV6" i="12"/>
  <c r="CS6" i="12"/>
  <c r="V6" i="12"/>
  <c r="BG5" i="13"/>
  <c r="DN5" i="13"/>
  <c r="CN6" i="12"/>
  <c r="BY6" i="12"/>
  <c r="AQ6" i="12"/>
  <c r="BC6" i="12"/>
  <c r="EU6" i="12"/>
  <c r="BG6" i="12"/>
  <c r="BG6" i="13" s="1"/>
  <c r="DA6" i="12"/>
  <c r="DH6" i="12"/>
  <c r="BL6" i="12"/>
  <c r="CK6" i="12"/>
  <c r="FE6" i="12"/>
  <c r="R6" i="12"/>
  <c r="AW6" i="12"/>
  <c r="DZ6" i="12"/>
  <c r="DZ6" i="13" s="1"/>
  <c r="CL6" i="12"/>
  <c r="AQ5" i="13"/>
  <c r="AH6" i="12"/>
  <c r="DI6" i="12"/>
  <c r="DK6" i="12"/>
  <c r="EF6" i="12"/>
  <c r="DD6" i="12"/>
  <c r="AP6" i="12"/>
  <c r="N6" i="12"/>
  <c r="AF6" i="12"/>
  <c r="DQ6" i="12"/>
  <c r="CY6" i="12"/>
  <c r="FG6" i="12"/>
  <c r="DH6" i="13" s="1"/>
  <c r="BO6" i="12"/>
  <c r="AC6" i="12"/>
  <c r="I6" i="12"/>
  <c r="BJ6" i="12"/>
  <c r="AT6" i="12"/>
  <c r="CG6" i="12"/>
  <c r="DX6" i="12"/>
  <c r="EC6" i="12"/>
  <c r="EC6" i="13" s="1"/>
  <c r="BV6" i="12"/>
  <c r="EN6" i="12"/>
  <c r="AB6" i="12"/>
  <c r="AB6" i="13" s="1"/>
  <c r="CU6" i="12"/>
  <c r="DW6" i="12"/>
  <c r="BF6" i="12"/>
  <c r="J6" i="12"/>
  <c r="E6" i="12"/>
  <c r="E6" i="13" s="1"/>
  <c r="C6" i="12"/>
  <c r="P6" i="12"/>
  <c r="AL6" i="12"/>
  <c r="AL6" i="13" s="1"/>
  <c r="CE6" i="12"/>
  <c r="D6" i="12"/>
  <c r="CT6" i="12"/>
  <c r="FA6" i="12"/>
  <c r="BA5" i="13"/>
  <c r="AI5" i="13"/>
  <c r="EK6" i="12"/>
  <c r="M6" i="12"/>
  <c r="M6" i="13" s="1"/>
  <c r="CC6" i="12"/>
  <c r="EI6" i="12"/>
  <c r="BR6" i="12"/>
  <c r="BD6" i="12"/>
  <c r="BD6" i="13" s="1"/>
  <c r="CB6" i="12"/>
  <c r="CB6" i="13" s="1"/>
  <c r="CF6" i="12"/>
  <c r="AX6" i="12"/>
  <c r="CP6" i="12"/>
  <c r="CP6" i="13" s="1"/>
  <c r="Q6" i="12"/>
  <c r="EH6" i="12"/>
  <c r="AZ6" i="12"/>
  <c r="DJ6" i="12"/>
  <c r="DJ6" i="13" s="1"/>
  <c r="EB6" i="12"/>
  <c r="EB6" i="13" s="1"/>
  <c r="U6" i="12"/>
  <c r="EL6" i="12"/>
  <c r="AK6" i="12"/>
  <c r="AK6" i="13" s="1"/>
  <c r="T6" i="12"/>
  <c r="DM6" i="12"/>
  <c r="CI6" i="12"/>
  <c r="DR6" i="12"/>
  <c r="DR6" i="13" s="1"/>
  <c r="BW6" i="12"/>
  <c r="BW6" i="13" s="1"/>
  <c r="FD6" i="12"/>
  <c r="FD6" i="13" s="1"/>
  <c r="DO6" i="12"/>
  <c r="AV6" i="12"/>
  <c r="AV6" i="13" s="1"/>
  <c r="K6" i="12"/>
  <c r="BS6" i="12"/>
  <c r="FC6" i="12"/>
  <c r="BA6" i="12"/>
  <c r="BA6" i="13" s="1"/>
  <c r="EP6" i="12"/>
  <c r="EP6" i="13" s="1"/>
  <c r="EQ6" i="12"/>
  <c r="EQ6" i="13" s="1"/>
  <c r="BK6" i="12"/>
  <c r="BZ6" i="12"/>
  <c r="BZ6" i="13" s="1"/>
  <c r="BB6" i="12"/>
  <c r="CO6" i="12"/>
  <c r="EA6" i="12"/>
  <c r="EY6" i="12"/>
  <c r="EY6" i="13" s="1"/>
  <c r="CV6" i="12"/>
  <c r="CV6" i="13" s="1"/>
  <c r="AM6" i="12"/>
  <c r="AM6" i="13" s="1"/>
  <c r="AY6" i="12"/>
  <c r="AY6" i="13" s="1"/>
  <c r="AU6" i="12"/>
  <c r="AU6" i="13" s="1"/>
  <c r="CH6" i="12"/>
  <c r="BE6" i="12"/>
  <c r="DY6" i="12"/>
  <c r="DY6" i="13" s="1"/>
  <c r="DG6" i="12"/>
  <c r="DG6" i="13" s="1"/>
  <c r="BU5" i="13"/>
  <c r="EF5" i="13"/>
  <c r="I5" i="13"/>
  <c r="AN5" i="13"/>
  <c r="DV5" i="13"/>
  <c r="EP5" i="13"/>
  <c r="AJ6" i="13"/>
  <c r="FB6" i="13"/>
  <c r="EO6" i="13"/>
  <c r="DU6" i="13"/>
  <c r="AG6" i="13"/>
  <c r="AP6" i="13"/>
  <c r="EV6" i="13"/>
  <c r="BU6" i="13"/>
  <c r="AN6" i="13"/>
  <c r="BP6" i="13"/>
  <c r="CM6" i="13"/>
  <c r="BF6" i="13"/>
  <c r="DP6" i="13"/>
  <c r="BN6" i="13"/>
  <c r="AS6" i="13"/>
  <c r="AQ6" i="13"/>
  <c r="BM6" i="13"/>
  <c r="CA6" i="13"/>
  <c r="DK6" i="13"/>
  <c r="F6" i="13"/>
  <c r="DF6" i="13"/>
  <c r="EW6" i="13"/>
  <c r="FE6" i="13"/>
  <c r="EE6" i="13"/>
  <c r="ES6" i="13"/>
  <c r="DN6" i="13"/>
  <c r="EG6" i="13"/>
  <c r="AI6" i="13"/>
  <c r="DT6" i="13"/>
  <c r="AA6" i="13"/>
  <c r="G6" i="13"/>
  <c r="W1169" i="19"/>
  <c r="O1169" i="19"/>
  <c r="U1169" i="19"/>
  <c r="B1175" i="1"/>
  <c r="AZ7"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U6" i="13" l="1"/>
  <c r="CF6" i="13"/>
  <c r="C6" i="13"/>
  <c r="BV6" i="13"/>
  <c r="CW6" i="13"/>
  <c r="CR6" i="13"/>
  <c r="AO6" i="13"/>
  <c r="W6" i="13"/>
  <c r="DE6" i="13"/>
  <c r="BE6" i="13"/>
  <c r="CO6" i="13"/>
  <c r="BS6" i="13"/>
  <c r="DM6" i="13"/>
  <c r="L6" i="13"/>
  <c r="H6" i="13"/>
  <c r="ER6" i="13"/>
  <c r="CJ6" i="13"/>
  <c r="CH6" i="13"/>
  <c r="BB6" i="13"/>
  <c r="K6" i="13"/>
  <c r="V6" i="13"/>
  <c r="EH6" i="13"/>
  <c r="T6" i="13"/>
  <c r="BO6" i="13"/>
  <c r="EF6" i="13"/>
  <c r="R6" i="13"/>
  <c r="BC6" i="13"/>
  <c r="EI6" i="13"/>
  <c r="ED6" i="13"/>
  <c r="D6" i="13"/>
  <c r="DW6" i="13"/>
  <c r="AT6" i="13"/>
  <c r="AF6" i="13"/>
  <c r="FA6" i="13"/>
  <c r="CX6" i="13"/>
  <c r="BT6" i="13"/>
  <c r="EA6" i="13"/>
  <c r="FC6" i="13"/>
  <c r="AZ6" i="13"/>
  <c r="BR6" i="13"/>
  <c r="CT6" i="13"/>
  <c r="Q6" i="13"/>
  <c r="CC6" i="13"/>
  <c r="CE6" i="13"/>
  <c r="CU6" i="13"/>
  <c r="BK6" i="13"/>
  <c r="DO6" i="13"/>
  <c r="EL6" i="13"/>
  <c r="AX6" i="13"/>
  <c r="EK6" i="13"/>
  <c r="P6" i="13"/>
  <c r="EN6" i="13"/>
  <c r="DV6" i="13"/>
  <c r="DC6" i="13"/>
  <c r="J6" i="13"/>
  <c r="DX6" i="13"/>
  <c r="CG6" i="13"/>
  <c r="AH6" i="13"/>
  <c r="BL6" i="13"/>
  <c r="BJ6" i="13"/>
  <c r="N6" i="13"/>
  <c r="CL6" i="13"/>
  <c r="DA6" i="13"/>
  <c r="CQ6" i="13"/>
  <c r="Z6" i="13"/>
  <c r="CY6" i="13"/>
  <c r="BH6" i="13"/>
  <c r="EX6" i="13"/>
  <c r="EZ6" i="13"/>
  <c r="CZ6" i="13"/>
  <c r="DI6" i="13"/>
  <c r="CN6" i="13"/>
  <c r="AE6" i="13"/>
  <c r="CD6" i="13"/>
  <c r="X6" i="13"/>
  <c r="S6" i="13"/>
  <c r="CK6" i="13"/>
  <c r="BY6" i="13"/>
  <c r="DL6" i="13"/>
  <c r="ET6" i="13"/>
  <c r="BI6" i="13"/>
  <c r="BX6" i="13"/>
  <c r="O6" i="13"/>
  <c r="Y6" i="13"/>
  <c r="AC6" i="13"/>
  <c r="DD6" i="13"/>
  <c r="AW6" i="13"/>
  <c r="EU6" i="13"/>
  <c r="EM6" i="13"/>
  <c r="AD6" i="13"/>
  <c r="DS6" i="13"/>
  <c r="CS6" i="13"/>
  <c r="AR6" i="13"/>
  <c r="FF6" i="13"/>
  <c r="DB6" i="13"/>
  <c r="EJ6" i="13"/>
  <c r="BQ6" i="13"/>
  <c r="DQ6" i="13"/>
  <c r="AN7" i="12"/>
  <c r="EM7" i="12"/>
  <c r="ES7" i="12"/>
  <c r="BU7" i="12"/>
  <c r="BO7" i="12"/>
  <c r="EP7" i="12"/>
  <c r="AC7" i="12"/>
  <c r="AD7" i="12"/>
  <c r="CZ7" i="12"/>
  <c r="DG7" i="12"/>
  <c r="CY7" i="12"/>
  <c r="CH7" i="12"/>
  <c r="FD7" i="12"/>
  <c r="BY7" i="12"/>
  <c r="BN7" i="12"/>
  <c r="EO7" i="12"/>
  <c r="FC7" i="12"/>
  <c r="AU7" i="12"/>
  <c r="AR7" i="12"/>
  <c r="CB7" i="12"/>
  <c r="CF7" i="12"/>
  <c r="CI6" i="13"/>
  <c r="DM7" i="12"/>
  <c r="EA7" i="12"/>
  <c r="BB7" i="12"/>
  <c r="CG7" i="12"/>
  <c r="DH7" i="12"/>
  <c r="CE7" i="12"/>
  <c r="U7" i="12"/>
  <c r="BS7" i="12"/>
  <c r="DS7" i="12"/>
  <c r="ER7" i="12"/>
  <c r="AA7" i="12"/>
  <c r="BX7" i="12"/>
  <c r="ET7" i="12"/>
  <c r="EK7" i="12"/>
  <c r="AE7" i="12"/>
  <c r="BL7" i="12"/>
  <c r="C7" i="12"/>
  <c r="DO7" i="12"/>
  <c r="BW7" i="12"/>
  <c r="AF7" i="12"/>
  <c r="CX7" i="12"/>
  <c r="EV7" i="12"/>
  <c r="BP7" i="12"/>
  <c r="AY7" i="12"/>
  <c r="CU7" i="12"/>
  <c r="AW7" i="12"/>
  <c r="EG7" i="12"/>
  <c r="CM7" i="12"/>
  <c r="L7" i="12"/>
  <c r="AK7" i="12"/>
  <c r="EB7" i="12"/>
  <c r="BK7" i="12"/>
  <c r="EL7" i="12"/>
  <c r="EH7" i="12"/>
  <c r="BV7" i="12"/>
  <c r="CT7" i="12"/>
  <c r="CC7" i="12"/>
  <c r="DQ7" i="12"/>
  <c r="AT7" i="12"/>
  <c r="BR7" i="12"/>
  <c r="EN7" i="12"/>
  <c r="CP7" i="12"/>
  <c r="W7" i="12"/>
  <c r="DD7" i="12"/>
  <c r="Z7" i="12"/>
  <c r="DL7" i="12"/>
  <c r="DU7" i="12"/>
  <c r="DF7" i="12"/>
  <c r="H7" i="12"/>
  <c r="AM7" i="12"/>
  <c r="DZ7" i="12"/>
  <c r="EQ7" i="12"/>
  <c r="DW7" i="12"/>
  <c r="BH7" i="12"/>
  <c r="CN7" i="12"/>
  <c r="BD7" i="12"/>
  <c r="EE7" i="12"/>
  <c r="EJ7" i="12"/>
  <c r="FE7" i="12"/>
  <c r="CR7" i="12"/>
  <c r="I7" i="12"/>
  <c r="DA7" i="12"/>
  <c r="AL7" i="12"/>
  <c r="BE7" i="12"/>
  <c r="BT7" i="12"/>
  <c r="AQ7" i="12"/>
  <c r="EX7" i="12"/>
  <c r="DR7" i="12"/>
  <c r="BJ7" i="12"/>
  <c r="FB7" i="12"/>
  <c r="D7" i="12"/>
  <c r="DX7" i="12"/>
  <c r="EY7" i="12"/>
  <c r="M7" i="12"/>
  <c r="K7" i="12"/>
  <c r="N7" i="12"/>
  <c r="Y7" i="12"/>
  <c r="ED7" i="12"/>
  <c r="BA7" i="12"/>
  <c r="AX7" i="12"/>
  <c r="DK7" i="12"/>
  <c r="CL7" i="12"/>
  <c r="CD7" i="12"/>
  <c r="AV7" i="12"/>
  <c r="P7" i="12"/>
  <c r="DV7" i="12"/>
  <c r="BF7" i="12"/>
  <c r="BC7" i="12"/>
  <c r="F7" i="12"/>
  <c r="AJ7" i="12"/>
  <c r="DB7" i="12"/>
  <c r="FA7" i="12"/>
  <c r="DY7" i="12"/>
  <c r="EU7" i="12"/>
  <c r="S7" i="12"/>
  <c r="DC7" i="12"/>
  <c r="J7" i="12"/>
  <c r="G7" i="12"/>
  <c r="I6" i="13"/>
  <c r="O7" i="12"/>
  <c r="Q7" i="12"/>
  <c r="DJ7" i="12"/>
  <c r="DN7" i="12"/>
  <c r="AB7" i="12"/>
  <c r="AG7" i="12"/>
  <c r="FF7" i="12"/>
  <c r="FG7" i="12"/>
  <c r="AZ7" i="13" s="1"/>
  <c r="EI7" i="12"/>
  <c r="DI7" i="12"/>
  <c r="CO7" i="12"/>
  <c r="EW7" i="12"/>
  <c r="BI7" i="12"/>
  <c r="AS7" i="12"/>
  <c r="EZ7" i="12"/>
  <c r="BM7" i="12"/>
  <c r="BM7" i="13" s="1"/>
  <c r="DT7" i="12"/>
  <c r="AP7" i="12"/>
  <c r="R7" i="12"/>
  <c r="BZ7" i="12"/>
  <c r="DP7" i="12"/>
  <c r="V7" i="12"/>
  <c r="EC7" i="12"/>
  <c r="CW7" i="12"/>
  <c r="CW7" i="13" s="1"/>
  <c r="DE7" i="12"/>
  <c r="EF7" i="12"/>
  <c r="X7" i="12"/>
  <c r="BQ7" i="12"/>
  <c r="BG7" i="12"/>
  <c r="CQ7" i="12"/>
  <c r="AI7" i="12"/>
  <c r="E7" i="12"/>
  <c r="E7" i="13" s="1"/>
  <c r="CI7" i="12"/>
  <c r="CA7" i="12"/>
  <c r="CK7" i="12"/>
  <c r="AH7" i="12"/>
  <c r="CS7" i="12"/>
  <c r="CJ7" i="12"/>
  <c r="AO7" i="12"/>
  <c r="T7" i="12"/>
  <c r="T7" i="13" s="1"/>
  <c r="CV7" i="12"/>
  <c r="BR8" i="12"/>
  <c r="DK8" i="12"/>
  <c r="DP8" i="12"/>
  <c r="AI8" i="12"/>
  <c r="CU8" i="12"/>
  <c r="DE8" i="12"/>
  <c r="FB8" i="12"/>
  <c r="BV8" i="12"/>
  <c r="BF8" i="12"/>
  <c r="FA8" i="12"/>
  <c r="DJ8" i="12"/>
  <c r="CO8" i="12"/>
  <c r="BM8" i="12"/>
  <c r="DH8" i="12"/>
  <c r="AG8" i="12"/>
  <c r="DM8" i="12"/>
  <c r="BS8" i="12"/>
  <c r="FD8" i="12"/>
  <c r="DY8" i="12"/>
  <c r="BH8" i="12"/>
  <c r="CW8" i="12"/>
  <c r="FG8" i="12"/>
  <c r="DG8" i="12"/>
  <c r="BI8" i="12"/>
  <c r="L8" i="12"/>
  <c r="EZ8" i="12"/>
  <c r="EX8" i="12"/>
  <c r="EA8" i="12"/>
  <c r="EV8" i="12"/>
  <c r="EL8" i="12"/>
  <c r="EU8" i="12"/>
  <c r="AX8" i="12"/>
  <c r="I1171" i="19"/>
  <c r="X1171" i="19"/>
  <c r="K1171" i="19"/>
  <c r="G1171" i="19"/>
  <c r="V1171" i="19"/>
  <c r="L1171" i="19"/>
  <c r="Y1171" i="19"/>
  <c r="M1171" i="19"/>
  <c r="H1171" i="19"/>
  <c r="Z1171" i="19"/>
  <c r="F1171" i="19"/>
  <c r="J1171" i="19"/>
  <c r="N1171" i="19"/>
  <c r="AA1171" i="19"/>
  <c r="AB1171" i="19"/>
  <c r="B1176" i="1"/>
  <c r="C1175" i="1"/>
  <c r="D1175" i="1"/>
  <c r="H1175" i="1"/>
  <c r="J1603" i="5"/>
  <c r="I1603" i="5"/>
  <c r="R1170" i="19"/>
  <c r="O1170" i="19"/>
  <c r="U1170" i="19"/>
  <c r="W1170" i="19"/>
  <c r="K1602" i="5"/>
  <c r="AD7" i="13" l="1"/>
  <c r="CM7" i="13"/>
  <c r="CD7" i="13"/>
  <c r="EG7" i="13"/>
  <c r="CZ7" i="13"/>
  <c r="Z7" i="13"/>
  <c r="DG7" i="13"/>
  <c r="AV7" i="13"/>
  <c r="EE7" i="13"/>
  <c r="H7" i="13"/>
  <c r="DS7" i="13"/>
  <c r="BN7" i="13"/>
  <c r="BY7" i="13"/>
  <c r="DR7" i="13"/>
  <c r="CB7" i="13"/>
  <c r="BD7" i="13"/>
  <c r="CS7" i="13"/>
  <c r="BG7" i="13"/>
  <c r="EO7" i="13"/>
  <c r="AM7" i="13"/>
  <c r="AH7" i="13"/>
  <c r="BQ7" i="13"/>
  <c r="DV7" i="13"/>
  <c r="CT7" i="13"/>
  <c r="DQ7" i="13"/>
  <c r="BC7" i="13"/>
  <c r="BK7" i="13"/>
  <c r="L7" i="13"/>
  <c r="CV7" i="13"/>
  <c r="CI7" i="13"/>
  <c r="BZ7" i="13"/>
  <c r="S7" i="13"/>
  <c r="EX8" i="13"/>
  <c r="Y7" i="13"/>
  <c r="AR7" i="13"/>
  <c r="AK7" i="13"/>
  <c r="BH7" i="13"/>
  <c r="CC7" i="13"/>
  <c r="AX8" i="13"/>
  <c r="AJ7" i="13"/>
  <c r="FB7" i="13"/>
  <c r="D7" i="13"/>
  <c r="CF7" i="13"/>
  <c r="CH7" i="13"/>
  <c r="CU7" i="13"/>
  <c r="EJ7" i="13"/>
  <c r="EH7" i="13"/>
  <c r="CJ7" i="13"/>
  <c r="CQ7" i="13"/>
  <c r="V7" i="13"/>
  <c r="EW7" i="13"/>
  <c r="DN7" i="13"/>
  <c r="BS7" i="13"/>
  <c r="ER7" i="13"/>
  <c r="AU7" i="13"/>
  <c r="EL7" i="13"/>
  <c r="DL7" i="13"/>
  <c r="DW7" i="13"/>
  <c r="BP7" i="13"/>
  <c r="CK7" i="13"/>
  <c r="X7" i="13"/>
  <c r="R7" i="13"/>
  <c r="CO7" i="13"/>
  <c r="DJ7" i="13"/>
  <c r="J7" i="13"/>
  <c r="CY7" i="13"/>
  <c r="FC7" i="13"/>
  <c r="EB7" i="13"/>
  <c r="AY7" i="13"/>
  <c r="EQ7" i="13"/>
  <c r="EV7" i="13"/>
  <c r="EF7" i="13"/>
  <c r="AP7" i="13"/>
  <c r="DI7" i="13"/>
  <c r="Q7" i="13"/>
  <c r="DE7" i="13"/>
  <c r="CA7" i="13"/>
  <c r="BT7" i="13"/>
  <c r="FD7" i="13"/>
  <c r="AW7" i="13"/>
  <c r="CL7" i="13"/>
  <c r="BV7" i="13"/>
  <c r="AO7" i="13"/>
  <c r="AI7" i="13"/>
  <c r="EC7" i="13"/>
  <c r="EZ7" i="13"/>
  <c r="FF7" i="13"/>
  <c r="G7" i="13"/>
  <c r="CE8" i="12"/>
  <c r="ES8" i="12"/>
  <c r="DT8" i="12"/>
  <c r="BU8" i="12"/>
  <c r="CI8" i="12"/>
  <c r="AQ8" i="12"/>
  <c r="AQ8" i="13" s="1"/>
  <c r="BO8" i="12"/>
  <c r="CS8" i="12"/>
  <c r="CS8" i="13" s="1"/>
  <c r="BK8" i="12"/>
  <c r="AK8" i="12"/>
  <c r="AK8" i="13" s="1"/>
  <c r="CX8" i="12"/>
  <c r="CL8" i="12"/>
  <c r="DW8" i="12"/>
  <c r="EK8" i="12"/>
  <c r="EK8" i="13" s="1"/>
  <c r="CJ8" i="12"/>
  <c r="BL8" i="12"/>
  <c r="BL8" i="13" s="1"/>
  <c r="O8" i="12"/>
  <c r="EI8" i="12"/>
  <c r="EI8" i="13" s="1"/>
  <c r="AH8" i="12"/>
  <c r="AF8" i="12"/>
  <c r="DU8" i="12"/>
  <c r="DP7" i="13"/>
  <c r="BI7" i="13"/>
  <c r="AB7" i="13"/>
  <c r="DC7" i="13"/>
  <c r="AX7" i="13"/>
  <c r="DX7" i="13"/>
  <c r="BE7" i="13"/>
  <c r="DF7" i="13"/>
  <c r="BR7" i="13"/>
  <c r="C7" i="13"/>
  <c r="DM7" i="13"/>
  <c r="AC7" i="13"/>
  <c r="DD8" i="12"/>
  <c r="G8" i="12"/>
  <c r="BC8" i="12"/>
  <c r="ED8" i="12"/>
  <c r="EP8" i="12"/>
  <c r="EP8" i="13" s="1"/>
  <c r="I8" i="12"/>
  <c r="T8" i="12"/>
  <c r="CN8" i="12"/>
  <c r="DA8" i="12"/>
  <c r="DA8" i="13" s="1"/>
  <c r="EE8" i="12"/>
  <c r="EE8" i="13" s="1"/>
  <c r="FE8" i="12"/>
  <c r="AO8" i="12"/>
  <c r="BD8" i="12"/>
  <c r="BD8" i="13" s="1"/>
  <c r="BQ8" i="12"/>
  <c r="DX8" i="12"/>
  <c r="DX8" i="13" s="1"/>
  <c r="DC8" i="12"/>
  <c r="BF7" i="13"/>
  <c r="BA7" i="13"/>
  <c r="AL7" i="13"/>
  <c r="CN7" i="13"/>
  <c r="DU7" i="13"/>
  <c r="AT7" i="13"/>
  <c r="BL7" i="13"/>
  <c r="EP7" i="13"/>
  <c r="BN8" i="12"/>
  <c r="BN8" i="13" s="1"/>
  <c r="CM8" i="12"/>
  <c r="N8" i="12"/>
  <c r="FF8" i="12"/>
  <c r="BG8" i="12"/>
  <c r="BG8" i="13" s="1"/>
  <c r="AE8" i="12"/>
  <c r="ER8" i="12"/>
  <c r="ER8" i="13" s="1"/>
  <c r="AZ8" i="12"/>
  <c r="Z8" i="12"/>
  <c r="FC8" i="12"/>
  <c r="FC8" i="13" s="1"/>
  <c r="CH8" i="12"/>
  <c r="EU7" i="13"/>
  <c r="ED7" i="13"/>
  <c r="DA7" i="13"/>
  <c r="AE7" i="13"/>
  <c r="U7" i="13"/>
  <c r="BO7" i="13"/>
  <c r="DS8" i="12"/>
  <c r="CV8" i="12"/>
  <c r="AJ8" i="12"/>
  <c r="EO8" i="12"/>
  <c r="EO8" i="13" s="1"/>
  <c r="CB8" i="12"/>
  <c r="DL8" i="12"/>
  <c r="DL8" i="13" s="1"/>
  <c r="AD8" i="12"/>
  <c r="AD8" i="13" s="1"/>
  <c r="AS8" i="12"/>
  <c r="AS8" i="13" s="1"/>
  <c r="DQ8" i="12"/>
  <c r="DQ8" i="13" s="1"/>
  <c r="CC8" i="12"/>
  <c r="EH8" i="12"/>
  <c r="EH8" i="13" s="1"/>
  <c r="EF8" i="12"/>
  <c r="EF8" i="13" s="1"/>
  <c r="BA8" i="12"/>
  <c r="E8" i="12"/>
  <c r="E8" i="13" s="1"/>
  <c r="DY7" i="13"/>
  <c r="P7" i="13"/>
  <c r="BJ7" i="13"/>
  <c r="I7" i="13"/>
  <c r="CX7" i="13"/>
  <c r="EK7" i="13"/>
  <c r="CE7" i="13"/>
  <c r="BU7" i="13"/>
  <c r="AM8" i="12"/>
  <c r="AM8" i="13" s="1"/>
  <c r="AA8" i="12"/>
  <c r="AA8" i="13" s="1"/>
  <c r="DN8" i="12"/>
  <c r="DN8" i="13" s="1"/>
  <c r="CA8" i="12"/>
  <c r="BJ8" i="12"/>
  <c r="BJ8" i="13" s="1"/>
  <c r="AU8" i="12"/>
  <c r="AU8" i="13" s="1"/>
  <c r="BP8" i="12"/>
  <c r="CG8" i="12"/>
  <c r="CG8" i="13" s="1"/>
  <c r="F8" i="12"/>
  <c r="F8" i="13" s="1"/>
  <c r="BX8" i="12"/>
  <c r="X8" i="12"/>
  <c r="X8" i="13" s="1"/>
  <c r="EW8" i="12"/>
  <c r="CT8" i="12"/>
  <c r="J8" i="12"/>
  <c r="J8" i="13" s="1"/>
  <c r="AT8" i="12"/>
  <c r="DV8" i="12"/>
  <c r="DV8" i="13" s="1"/>
  <c r="W8" i="12"/>
  <c r="W8" i="13" s="1"/>
  <c r="AN8" i="12"/>
  <c r="AN8" i="13" s="1"/>
  <c r="DO8" i="12"/>
  <c r="DO8" i="13" s="1"/>
  <c r="Q8" i="12"/>
  <c r="Q8" i="13" s="1"/>
  <c r="DT7" i="13"/>
  <c r="EI7" i="13"/>
  <c r="O7" i="13"/>
  <c r="FA7" i="13"/>
  <c r="N7" i="13"/>
  <c r="CR7" i="13"/>
  <c r="DD7" i="13"/>
  <c r="AF7" i="13"/>
  <c r="ET7" i="13"/>
  <c r="DH7" i="13"/>
  <c r="ES7" i="13"/>
  <c r="EB8" i="12"/>
  <c r="EB8" i="13" s="1"/>
  <c r="AB8" i="12"/>
  <c r="AB8" i="13" s="1"/>
  <c r="BB8" i="12"/>
  <c r="BB8" i="13" s="1"/>
  <c r="U8" i="12"/>
  <c r="S8" i="12"/>
  <c r="S8" i="13" s="1"/>
  <c r="AW8" i="12"/>
  <c r="D8" i="12"/>
  <c r="D8" i="13" s="1"/>
  <c r="CF8" i="12"/>
  <c r="CF8" i="13" s="1"/>
  <c r="BW8" i="12"/>
  <c r="BW8" i="13" s="1"/>
  <c r="M8" i="12"/>
  <c r="M8" i="13" s="1"/>
  <c r="EQ8" i="12"/>
  <c r="EQ8" i="13" s="1"/>
  <c r="ET8" i="12"/>
  <c r="ET8" i="13" s="1"/>
  <c r="DB8" i="12"/>
  <c r="DB8" i="13" s="1"/>
  <c r="BE8" i="12"/>
  <c r="DZ8" i="12"/>
  <c r="DZ8" i="13" s="1"/>
  <c r="DR8" i="12"/>
  <c r="DR8" i="13" s="1"/>
  <c r="H8" i="12"/>
  <c r="H8" i="13" s="1"/>
  <c r="EG8" i="12"/>
  <c r="EG8" i="13" s="1"/>
  <c r="AR8" i="12"/>
  <c r="AR8" i="13" s="1"/>
  <c r="DB7" i="13"/>
  <c r="K7" i="13"/>
  <c r="EX7" i="13"/>
  <c r="FE7" i="13"/>
  <c r="DZ7" i="13"/>
  <c r="W7" i="13"/>
  <c r="CP8" i="12"/>
  <c r="CP8" i="13" s="1"/>
  <c r="BX7" i="13"/>
  <c r="CG7" i="13"/>
  <c r="EM7" i="13"/>
  <c r="AC8" i="12"/>
  <c r="AC8" i="13" s="1"/>
  <c r="Y8" i="12"/>
  <c r="Y8" i="13" s="1"/>
  <c r="AY8" i="12"/>
  <c r="AY8" i="13" s="1"/>
  <c r="CR8" i="12"/>
  <c r="CR8" i="13" s="1"/>
  <c r="AV8" i="12"/>
  <c r="AV8" i="13" s="1"/>
  <c r="R8" i="12"/>
  <c r="R8" i="13" s="1"/>
  <c r="CZ8" i="12"/>
  <c r="CZ8" i="13" s="1"/>
  <c r="AP8" i="12"/>
  <c r="AP8" i="13" s="1"/>
  <c r="C8" i="12"/>
  <c r="C8" i="13" s="1"/>
  <c r="M7" i="13"/>
  <c r="AQ7" i="13"/>
  <c r="CP7" i="13"/>
  <c r="BW7" i="13"/>
  <c r="AA7" i="13"/>
  <c r="BB7" i="13"/>
  <c r="AN7" i="13"/>
  <c r="AJ8" i="13"/>
  <c r="EM8" i="12"/>
  <c r="EM8" i="13" s="1"/>
  <c r="EN8" i="12"/>
  <c r="EN8" i="13" s="1"/>
  <c r="BT8" i="12"/>
  <c r="BT8" i="13" s="1"/>
  <c r="K8" i="12"/>
  <c r="K8" i="13" s="1"/>
  <c r="AL8" i="12"/>
  <c r="AL8" i="13" s="1"/>
  <c r="EC8" i="12"/>
  <c r="EC8" i="13" s="1"/>
  <c r="CQ8" i="12"/>
  <c r="CQ8" i="13" s="1"/>
  <c r="EJ8" i="12"/>
  <c r="EJ8" i="13" s="1"/>
  <c r="BZ8" i="12"/>
  <c r="BZ8" i="13" s="1"/>
  <c r="CD8" i="12"/>
  <c r="CD8" i="13" s="1"/>
  <c r="P8" i="12"/>
  <c r="P8" i="13" s="1"/>
  <c r="BY8" i="12"/>
  <c r="BY8" i="13" s="1"/>
  <c r="DF8" i="12"/>
  <c r="DF8" i="13" s="1"/>
  <c r="CK8" i="12"/>
  <c r="CK8" i="13" s="1"/>
  <c r="V8" i="12"/>
  <c r="V8" i="13" s="1"/>
  <c r="EY8" i="12"/>
  <c r="EY8" i="13" s="1"/>
  <c r="DI8" i="12"/>
  <c r="DI8" i="13" s="1"/>
  <c r="CY8" i="12"/>
  <c r="CY8" i="13" s="1"/>
  <c r="AS7" i="13"/>
  <c r="AG7" i="13"/>
  <c r="F7" i="13"/>
  <c r="DK7" i="13"/>
  <c r="EY7" i="13"/>
  <c r="EN7" i="13"/>
  <c r="DO7" i="13"/>
  <c r="EA7" i="13"/>
  <c r="T8" i="13"/>
  <c r="I8" i="13"/>
  <c r="BK8" i="13"/>
  <c r="N8" i="13"/>
  <c r="CA8" i="13"/>
  <c r="CB8" i="13"/>
  <c r="CT8" i="13"/>
  <c r="CV8" i="13"/>
  <c r="DP8" i="13"/>
  <c r="EU8" i="13"/>
  <c r="O8" i="13"/>
  <c r="BU8" i="13"/>
  <c r="DE8" i="13"/>
  <c r="DD8" i="13"/>
  <c r="CC8" i="13"/>
  <c r="FE8" i="13"/>
  <c r="AI8" i="13"/>
  <c r="U8" i="13"/>
  <c r="CX8" i="13"/>
  <c r="ED8" i="13"/>
  <c r="EV8" i="13"/>
  <c r="CU8" i="13"/>
  <c r="DG8" i="13"/>
  <c r="DH8" i="13"/>
  <c r="BE8" i="13"/>
  <c r="EA8" i="13"/>
  <c r="BO8" i="13"/>
  <c r="CL8" i="13"/>
  <c r="EZ8" i="13"/>
  <c r="FF8" i="13"/>
  <c r="AF8" i="13"/>
  <c r="BQ8" i="13"/>
  <c r="AT8" i="13"/>
  <c r="DC8" i="13"/>
  <c r="EL8" i="13"/>
  <c r="BS8" i="13"/>
  <c r="FB8" i="13"/>
  <c r="FA8" i="13"/>
  <c r="DJ8" i="13"/>
  <c r="BF8" i="13"/>
  <c r="BI8" i="13"/>
  <c r="CH8" i="13"/>
  <c r="CI8" i="13"/>
  <c r="CJ8" i="13"/>
  <c r="AE8" i="13"/>
  <c r="BR8" i="13"/>
  <c r="CW8" i="13"/>
  <c r="L8" i="13"/>
  <c r="BH8" i="13"/>
  <c r="DM8" i="13"/>
  <c r="DY8" i="13"/>
  <c r="AG8" i="13"/>
  <c r="CO8" i="13"/>
  <c r="BX8" i="13"/>
  <c r="BM8" i="13"/>
  <c r="BV8" i="13"/>
  <c r="DU8" i="13"/>
  <c r="Z8" i="13"/>
  <c r="BP8" i="13"/>
  <c r="BC8" i="13"/>
  <c r="ES8" i="13"/>
  <c r="G8" i="13"/>
  <c r="FD8" i="13"/>
  <c r="CE8" i="13"/>
  <c r="DK8" i="13"/>
  <c r="BA8" i="13"/>
  <c r="AZ8" i="13"/>
  <c r="AO8" i="13"/>
  <c r="DW8" i="13"/>
  <c r="AH8" i="13"/>
  <c r="AW8" i="13"/>
  <c r="DT8" i="13"/>
  <c r="AG9" i="12"/>
  <c r="AQ9" i="12"/>
  <c r="EU9" i="12"/>
  <c r="CQ9" i="12"/>
  <c r="DF9" i="12"/>
  <c r="AY9" i="12"/>
  <c r="CM8" i="13"/>
  <c r="DS8" i="13"/>
  <c r="EW8" i="13"/>
  <c r="CN8" i="13"/>
  <c r="AS9" i="12"/>
  <c r="DQ9" i="12"/>
  <c r="U1171" i="19"/>
  <c r="W1171" i="19"/>
  <c r="R1171" i="19"/>
  <c r="O1171" i="19"/>
  <c r="B1177" i="1"/>
  <c r="CS9" i="12" s="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AJ9" i="12" l="1"/>
  <c r="BE9" i="12"/>
  <c r="BH9" i="12"/>
  <c r="EX9" i="12"/>
  <c r="CZ9" i="12"/>
  <c r="O9" i="12"/>
  <c r="DD9" i="12"/>
  <c r="AP9" i="12"/>
  <c r="CC9" i="12"/>
  <c r="BW9" i="12"/>
  <c r="DY9" i="12"/>
  <c r="BD9" i="12"/>
  <c r="CV9" i="12"/>
  <c r="CJ9" i="12"/>
  <c r="DB9" i="12"/>
  <c r="AL9" i="12"/>
  <c r="CA9" i="12"/>
  <c r="BY9" i="12"/>
  <c r="BO9" i="12"/>
  <c r="BC9" i="12"/>
  <c r="DO9" i="12"/>
  <c r="BR9" i="12"/>
  <c r="DN9" i="12"/>
  <c r="EG9" i="12"/>
  <c r="CB9" i="12"/>
  <c r="EJ9" i="12"/>
  <c r="CN9" i="12"/>
  <c r="AC9" i="12"/>
  <c r="ET9" i="12"/>
  <c r="Y9" i="12"/>
  <c r="EI9" i="12"/>
  <c r="BP9" i="12"/>
  <c r="EC9" i="12"/>
  <c r="CU9" i="12"/>
  <c r="CE9" i="12"/>
  <c r="FB9" i="12"/>
  <c r="AH9" i="12"/>
  <c r="FD9" i="12"/>
  <c r="DK9" i="12"/>
  <c r="EQ9" i="12"/>
  <c r="BZ9" i="12"/>
  <c r="EL9" i="12"/>
  <c r="Z9" i="12"/>
  <c r="P9" i="12"/>
  <c r="DJ9" i="12"/>
  <c r="AA9" i="12"/>
  <c r="K9" i="12"/>
  <c r="Q9" i="12"/>
  <c r="AN9" i="12"/>
  <c r="CK9" i="12"/>
  <c r="AE9" i="12"/>
  <c r="DG9" i="12"/>
  <c r="EN9" i="12"/>
  <c r="BN9" i="12"/>
  <c r="C9" i="12"/>
  <c r="AZ9" i="12"/>
  <c r="U9" i="12"/>
  <c r="FG9" i="12"/>
  <c r="AQ9" i="13" s="1"/>
  <c r="AT9" i="12"/>
  <c r="I9" i="12"/>
  <c r="CG9" i="12"/>
  <c r="BS9" i="12"/>
  <c r="E9" i="12"/>
  <c r="CW9" i="12"/>
  <c r="FC9" i="12"/>
  <c r="ES9" i="12"/>
  <c r="ES9" i="13" s="1"/>
  <c r="EF9" i="12"/>
  <c r="CL9" i="12"/>
  <c r="EW9" i="12"/>
  <c r="AW9" i="12"/>
  <c r="DP9" i="12"/>
  <c r="F9" i="12"/>
  <c r="FA9" i="12"/>
  <c r="CM9" i="12"/>
  <c r="CM9" i="13" s="1"/>
  <c r="DW9" i="12"/>
  <c r="DU9" i="12"/>
  <c r="EM9" i="12"/>
  <c r="DC9" i="12"/>
  <c r="CY9" i="12"/>
  <c r="DI9" i="12"/>
  <c r="R9" i="12"/>
  <c r="D9" i="12"/>
  <c r="FE9" i="12"/>
  <c r="BG9" i="12"/>
  <c r="BI9" i="12"/>
  <c r="AR9" i="12"/>
  <c r="DE9" i="12"/>
  <c r="AO9" i="12"/>
  <c r="DA9" i="12"/>
  <c r="DA9" i="13" s="1"/>
  <c r="CO9" i="12"/>
  <c r="CO9" i="13" s="1"/>
  <c r="M9" i="12"/>
  <c r="CP9" i="12"/>
  <c r="EH9" i="12"/>
  <c r="EH9" i="13" s="1"/>
  <c r="DX9" i="12"/>
  <c r="DX9" i="13" s="1"/>
  <c r="EZ9" i="12"/>
  <c r="DT9" i="12"/>
  <c r="DL9" i="12"/>
  <c r="BT9" i="12"/>
  <c r="BT9" i="13" s="1"/>
  <c r="BU9" i="12"/>
  <c r="EK9" i="12"/>
  <c r="S9" i="12"/>
  <c r="S9" i="13" s="1"/>
  <c r="EO9" i="12"/>
  <c r="DS9" i="12"/>
  <c r="AX9" i="12"/>
  <c r="BL9" i="12"/>
  <c r="ED9" i="12"/>
  <c r="X9" i="12"/>
  <c r="DR9" i="12"/>
  <c r="BF9" i="12"/>
  <c r="BF9" i="13" s="1"/>
  <c r="DH9" i="12"/>
  <c r="CI9" i="12"/>
  <c r="DZ9" i="12"/>
  <c r="DZ9" i="13" s="1"/>
  <c r="AI9" i="12"/>
  <c r="N9" i="12"/>
  <c r="DM9" i="12"/>
  <c r="T9" i="12"/>
  <c r="DQ9" i="13"/>
  <c r="EB9" i="12"/>
  <c r="EP9" i="12"/>
  <c r="BV9" i="12"/>
  <c r="BV9" i="13" s="1"/>
  <c r="ER9" i="12"/>
  <c r="ER9" i="13" s="1"/>
  <c r="H9" i="12"/>
  <c r="EE9" i="12"/>
  <c r="BA9" i="12"/>
  <c r="AK9" i="12"/>
  <c r="AK9" i="13" s="1"/>
  <c r="CR9" i="12"/>
  <c r="BM9" i="12"/>
  <c r="V9" i="12"/>
  <c r="V9" i="13" s="1"/>
  <c r="CH9" i="12"/>
  <c r="CH9" i="13" s="1"/>
  <c r="CT9" i="12"/>
  <c r="AU9" i="12"/>
  <c r="BB9" i="12"/>
  <c r="EA9" i="12"/>
  <c r="EA9" i="13" s="1"/>
  <c r="EV9" i="12"/>
  <c r="AB9" i="12"/>
  <c r="CX9" i="12"/>
  <c r="CX9" i="13" s="1"/>
  <c r="AD9" i="12"/>
  <c r="AD9" i="13" s="1"/>
  <c r="FF9" i="12"/>
  <c r="W9" i="12"/>
  <c r="CF9" i="12"/>
  <c r="BJ9" i="12"/>
  <c r="BJ9" i="13" s="1"/>
  <c r="L9" i="12"/>
  <c r="BK9" i="12"/>
  <c r="G9" i="12"/>
  <c r="G9" i="13" s="1"/>
  <c r="AV9" i="12"/>
  <c r="AV9" i="13" s="1"/>
  <c r="EY9" i="12"/>
  <c r="CD9" i="12"/>
  <c r="AF9" i="12"/>
  <c r="AF9" i="13" s="1"/>
  <c r="DV9" i="12"/>
  <c r="DV9" i="13" s="1"/>
  <c r="BQ9" i="12"/>
  <c r="BQ9" i="13" s="1"/>
  <c r="AM9" i="12"/>
  <c r="AM9" i="13" s="1"/>
  <c r="J9" i="12"/>
  <c r="J9" i="13" s="1"/>
  <c r="BX9" i="12"/>
  <c r="BX9" i="13" s="1"/>
  <c r="DL9" i="13"/>
  <c r="BD9" i="13"/>
  <c r="CJ9" i="13"/>
  <c r="CS9" i="13"/>
  <c r="DD9" i="13"/>
  <c r="DB9" i="13"/>
  <c r="DE10" i="12"/>
  <c r="DK10" i="12"/>
  <c r="AR10" i="12"/>
  <c r="AS10" i="12"/>
  <c r="BR10" i="12"/>
  <c r="M1173" i="19"/>
  <c r="Z1173" i="19"/>
  <c r="AA1173" i="19"/>
  <c r="W1173" i="19" s="1"/>
  <c r="X1173" i="19"/>
  <c r="V1173" i="19"/>
  <c r="J1173" i="19"/>
  <c r="F1173" i="19"/>
  <c r="N1173" i="19"/>
  <c r="Y1173" i="19"/>
  <c r="I1173" i="19"/>
  <c r="L1173" i="19"/>
  <c r="G1173" i="19"/>
  <c r="AB1173" i="19"/>
  <c r="H1173" i="19"/>
  <c r="K1173" i="19"/>
  <c r="B1178" i="1"/>
  <c r="BB10" i="12" s="1"/>
  <c r="D1177" i="1"/>
  <c r="H1177" i="1"/>
  <c r="C1177" i="1"/>
  <c r="J1608" i="5"/>
  <c r="I1608" i="5"/>
  <c r="K1607" i="5"/>
  <c r="K1604" i="5"/>
  <c r="K1605" i="5"/>
  <c r="O1172" i="19"/>
  <c r="W1172" i="19"/>
  <c r="U1172" i="19"/>
  <c r="R1172" i="19"/>
  <c r="K1606" i="5"/>
  <c r="BK9" i="13" l="1"/>
  <c r="AB9" i="13"/>
  <c r="CF9" i="13"/>
  <c r="BB9" i="13"/>
  <c r="BA9" i="13"/>
  <c r="T9" i="13"/>
  <c r="DR9" i="13"/>
  <c r="EK9" i="13"/>
  <c r="BM9" i="13"/>
  <c r="EP9" i="13"/>
  <c r="DY9" i="13"/>
  <c r="BI9" i="13"/>
  <c r="BW9" i="13"/>
  <c r="AI9" i="13"/>
  <c r="BL9" i="13"/>
  <c r="L9" i="13"/>
  <c r="BY9" i="13"/>
  <c r="CD9" i="13"/>
  <c r="W9" i="13"/>
  <c r="AU9" i="13"/>
  <c r="EE9" i="13"/>
  <c r="CA9" i="13"/>
  <c r="CP9" i="13"/>
  <c r="N9" i="13"/>
  <c r="ED9" i="13"/>
  <c r="CQ9" i="13"/>
  <c r="M9" i="13"/>
  <c r="AL9" i="13"/>
  <c r="DF9" i="13"/>
  <c r="DH9" i="13"/>
  <c r="EO9" i="13"/>
  <c r="EZ9" i="13"/>
  <c r="DE9" i="13"/>
  <c r="CY9" i="13"/>
  <c r="DK9" i="13"/>
  <c r="CV9" i="13"/>
  <c r="EY9" i="13"/>
  <c r="FF9" i="13"/>
  <c r="CT9" i="13"/>
  <c r="H9" i="13"/>
  <c r="EV9" i="13"/>
  <c r="CR9" i="13"/>
  <c r="EB9" i="13"/>
  <c r="CI9" i="13"/>
  <c r="DS9" i="13"/>
  <c r="DT9" i="13"/>
  <c r="AO9" i="13"/>
  <c r="DI9" i="13"/>
  <c r="AP9" i="13"/>
  <c r="DP9" i="13"/>
  <c r="DM9" i="13"/>
  <c r="X9" i="13"/>
  <c r="BU9" i="13"/>
  <c r="BG9" i="13"/>
  <c r="FE9" i="13"/>
  <c r="DW9" i="13"/>
  <c r="E9" i="13"/>
  <c r="AR9" i="13"/>
  <c r="EM9" i="13"/>
  <c r="I9" i="13"/>
  <c r="F9" i="13"/>
  <c r="CW9" i="13"/>
  <c r="AZ9" i="13"/>
  <c r="DC9" i="13"/>
  <c r="AW9" i="13"/>
  <c r="BS9" i="13"/>
  <c r="EW9" i="13"/>
  <c r="CG9" i="13"/>
  <c r="AX9" i="13"/>
  <c r="R9" i="13"/>
  <c r="DX10" i="12"/>
  <c r="CG10" i="12"/>
  <c r="BM10" i="12"/>
  <c r="Z10" i="12"/>
  <c r="FC10" i="12"/>
  <c r="CT10" i="12"/>
  <c r="DC10" i="12"/>
  <c r="AK10" i="12"/>
  <c r="CH10" i="12"/>
  <c r="DD10" i="12"/>
  <c r="DU10" i="12"/>
  <c r="CW10" i="12"/>
  <c r="EY10" i="12"/>
  <c r="AI10" i="12"/>
  <c r="CC10" i="12"/>
  <c r="EJ10" i="12"/>
  <c r="C10" i="12"/>
  <c r="BT10" i="12"/>
  <c r="DI10" i="12"/>
  <c r="ED10" i="12"/>
  <c r="CK9" i="13"/>
  <c r="P9" i="13"/>
  <c r="FB9" i="13"/>
  <c r="ET9" i="13"/>
  <c r="DO9" i="13"/>
  <c r="O9" i="13"/>
  <c r="CQ10" i="12"/>
  <c r="CK10" i="12"/>
  <c r="BQ10" i="12"/>
  <c r="CX10" i="12"/>
  <c r="EW10" i="12"/>
  <c r="EB10" i="12"/>
  <c r="DA10" i="12"/>
  <c r="BA10" i="12"/>
  <c r="AW10" i="12"/>
  <c r="AG10" i="12"/>
  <c r="BU10" i="12"/>
  <c r="AY10" i="12"/>
  <c r="AQ10" i="12"/>
  <c r="AL10" i="12"/>
  <c r="EA10" i="12"/>
  <c r="BX10" i="12"/>
  <c r="BW10" i="12"/>
  <c r="AE10" i="12"/>
  <c r="AO10" i="12"/>
  <c r="U9" i="13"/>
  <c r="AN9" i="13"/>
  <c r="Z9" i="13"/>
  <c r="CE9" i="13"/>
  <c r="AC9" i="13"/>
  <c r="BC9" i="13"/>
  <c r="CZ9" i="13"/>
  <c r="F10" i="12"/>
  <c r="DJ10" i="12"/>
  <c r="BZ10" i="12"/>
  <c r="AN10" i="12"/>
  <c r="G10" i="12"/>
  <c r="AV10" i="12"/>
  <c r="CR10" i="12"/>
  <c r="M10" i="12"/>
  <c r="AX10" i="12"/>
  <c r="AD10" i="12"/>
  <c r="DN10" i="12"/>
  <c r="EP10" i="12"/>
  <c r="DY10" i="12"/>
  <c r="AJ10" i="12"/>
  <c r="EU9" i="13"/>
  <c r="EL9" i="13"/>
  <c r="CU9" i="13"/>
  <c r="CN9" i="13"/>
  <c r="BO9" i="13"/>
  <c r="EX9" i="13"/>
  <c r="AP10" i="12"/>
  <c r="DR10" i="12"/>
  <c r="S10" i="12"/>
  <c r="BF10" i="12"/>
  <c r="CJ10" i="12"/>
  <c r="DM10" i="12"/>
  <c r="FG10" i="12"/>
  <c r="D10" i="12"/>
  <c r="CO10" i="12"/>
  <c r="EE10" i="12"/>
  <c r="N10" i="12"/>
  <c r="EK10" i="12"/>
  <c r="AA10" i="12"/>
  <c r="DB10" i="12"/>
  <c r="CL10" i="12"/>
  <c r="DQ10" i="12"/>
  <c r="DP10" i="12"/>
  <c r="EF10" i="12"/>
  <c r="W10" i="12"/>
  <c r="I10" i="12"/>
  <c r="EU10" i="12"/>
  <c r="C9" i="13"/>
  <c r="AY9" i="13"/>
  <c r="BZ9" i="13"/>
  <c r="EC9" i="13"/>
  <c r="EJ9" i="13"/>
  <c r="FD10" i="12"/>
  <c r="BH9" i="13"/>
  <c r="V10" i="12"/>
  <c r="R10" i="12"/>
  <c r="DW10" i="12"/>
  <c r="DW10" i="13" s="1"/>
  <c r="J10" i="12"/>
  <c r="AT10" i="12"/>
  <c r="CN10" i="12"/>
  <c r="FF10" i="12"/>
  <c r="DS10" i="12"/>
  <c r="ET10" i="12"/>
  <c r="AF10" i="12"/>
  <c r="BN10" i="12"/>
  <c r="BN10" i="13" s="1"/>
  <c r="CY10" i="12"/>
  <c r="CI10" i="12"/>
  <c r="CV10" i="12"/>
  <c r="CM10" i="12"/>
  <c r="BG10" i="12"/>
  <c r="AU10" i="12"/>
  <c r="EN10" i="12"/>
  <c r="AZ10" i="12"/>
  <c r="AZ10" i="13" s="1"/>
  <c r="EH10" i="12"/>
  <c r="X10" i="12"/>
  <c r="CB10" i="12"/>
  <c r="CU10" i="12"/>
  <c r="AH10" i="12"/>
  <c r="EC10" i="12"/>
  <c r="D9" i="13"/>
  <c r="DU9" i="13"/>
  <c r="CL9" i="13"/>
  <c r="E10" i="12"/>
  <c r="BN9" i="13"/>
  <c r="Q9" i="13"/>
  <c r="EQ9" i="13"/>
  <c r="BP9" i="13"/>
  <c r="CB9" i="13"/>
  <c r="BE9" i="13"/>
  <c r="EV10" i="12"/>
  <c r="BS10" i="12"/>
  <c r="CS10" i="12"/>
  <c r="BK10" i="12"/>
  <c r="BV10" i="12"/>
  <c r="DT10" i="12"/>
  <c r="DO10" i="12"/>
  <c r="CA10" i="12"/>
  <c r="CA10" i="13" s="1"/>
  <c r="BH10" i="12"/>
  <c r="O10" i="12"/>
  <c r="T10" i="12"/>
  <c r="FB10" i="12"/>
  <c r="EO10" i="12"/>
  <c r="P10" i="12"/>
  <c r="CD10" i="12"/>
  <c r="Q10" i="12"/>
  <c r="Q10" i="13" s="1"/>
  <c r="FE10" i="12"/>
  <c r="BL10" i="12"/>
  <c r="DF10" i="12"/>
  <c r="EF9" i="13"/>
  <c r="AS9" i="13"/>
  <c r="EN9" i="13"/>
  <c r="K9" i="13"/>
  <c r="EI9" i="13"/>
  <c r="EG9" i="13"/>
  <c r="CC9" i="13"/>
  <c r="AJ9" i="13"/>
  <c r="ER10" i="12"/>
  <c r="BI10" i="12"/>
  <c r="ES10" i="12"/>
  <c r="BY10" i="12"/>
  <c r="EX10" i="12"/>
  <c r="EX10" i="13" s="1"/>
  <c r="EL10" i="12"/>
  <c r="CP10" i="12"/>
  <c r="CE10" i="12"/>
  <c r="CF10" i="12"/>
  <c r="FA10" i="12"/>
  <c r="DG9" i="13"/>
  <c r="AA9" i="13"/>
  <c r="FD9" i="13"/>
  <c r="Y9" i="13"/>
  <c r="DN9" i="13"/>
  <c r="EZ10" i="12"/>
  <c r="DZ10" i="12"/>
  <c r="EG10" i="12"/>
  <c r="BJ10" i="12"/>
  <c r="BP10" i="12"/>
  <c r="DH10" i="12"/>
  <c r="DH10" i="13" s="1"/>
  <c r="EM10" i="12"/>
  <c r="AM10" i="12"/>
  <c r="EI10" i="12"/>
  <c r="BO10" i="12"/>
  <c r="L10" i="12"/>
  <c r="BD10" i="12"/>
  <c r="AC10" i="12"/>
  <c r="BC10" i="12"/>
  <c r="BC10" i="13" s="1"/>
  <c r="DG10" i="12"/>
  <c r="AB10" i="12"/>
  <c r="Y10" i="12"/>
  <c r="DL10" i="12"/>
  <c r="BE10" i="12"/>
  <c r="DV10" i="12"/>
  <c r="EQ10" i="12"/>
  <c r="H10" i="12"/>
  <c r="H10" i="13" s="1"/>
  <c r="K10" i="12"/>
  <c r="CZ10" i="12"/>
  <c r="FA9" i="13"/>
  <c r="FC9" i="13"/>
  <c r="AT9" i="13"/>
  <c r="AE9" i="13"/>
  <c r="DJ9" i="13"/>
  <c r="AH9" i="13"/>
  <c r="U10" i="12"/>
  <c r="BR9" i="13"/>
  <c r="AG9" i="13"/>
  <c r="ES11" i="12"/>
  <c r="EV11" i="12"/>
  <c r="W11" i="12"/>
  <c r="DL11" i="12"/>
  <c r="AX11" i="12"/>
  <c r="D11" i="12"/>
  <c r="CH11" i="12"/>
  <c r="CA11" i="12"/>
  <c r="AC11" i="12"/>
  <c r="DU11" i="12"/>
  <c r="EM11" i="12"/>
  <c r="R11" i="12"/>
  <c r="EN11" i="12"/>
  <c r="CD11" i="12"/>
  <c r="DK11" i="12"/>
  <c r="BS11" i="12"/>
  <c r="ER11" i="12"/>
  <c r="AG11" i="12"/>
  <c r="DW11" i="12"/>
  <c r="BB11" i="12"/>
  <c r="J11" i="12"/>
  <c r="BV11" i="12"/>
  <c r="DP11" i="12"/>
  <c r="AK11" i="12"/>
  <c r="BA11" i="12"/>
  <c r="AM11" i="12"/>
  <c r="BM11" i="12"/>
  <c r="AO11" i="12"/>
  <c r="DH11" i="12"/>
  <c r="FC11" i="12"/>
  <c r="CC11" i="12"/>
  <c r="C11" i="12"/>
  <c r="DJ11" i="12"/>
  <c r="EL11" i="12"/>
  <c r="CS11" i="12"/>
  <c r="EJ11" i="12"/>
  <c r="I11" i="12"/>
  <c r="CQ11" i="12"/>
  <c r="O1173" i="19"/>
  <c r="R1173" i="19"/>
  <c r="U1173" i="19"/>
  <c r="B1179" i="1"/>
  <c r="BO11" i="12" s="1"/>
  <c r="C1178" i="1"/>
  <c r="D1178" i="1"/>
  <c r="H1178" i="1"/>
  <c r="I1609" i="5"/>
  <c r="J1609" i="5"/>
  <c r="M1174" i="19"/>
  <c r="K1174" i="19"/>
  <c r="L1174" i="19"/>
  <c r="AA1174" i="19"/>
  <c r="H1174" i="19"/>
  <c r="Z1174" i="19"/>
  <c r="J1174" i="19"/>
  <c r="N1174" i="19"/>
  <c r="F1174" i="19"/>
  <c r="G1174" i="19"/>
  <c r="AB1174" i="19"/>
  <c r="V1174" i="19"/>
  <c r="X1174" i="19"/>
  <c r="Y1174" i="19"/>
  <c r="I1174" i="19"/>
  <c r="K1608" i="5"/>
  <c r="CL10" i="13" l="1"/>
  <c r="S10" i="13"/>
  <c r="AQ10" i="13"/>
  <c r="P10" i="13"/>
  <c r="AH10" i="13"/>
  <c r="ES10" i="13"/>
  <c r="X10" i="13"/>
  <c r="DV10" i="13"/>
  <c r="K10" i="13"/>
  <c r="AY10" i="13"/>
  <c r="AI10" i="13"/>
  <c r="BG10" i="13"/>
  <c r="DS10" i="13"/>
  <c r="T10" i="13"/>
  <c r="BL10" i="13"/>
  <c r="DD10" i="13"/>
  <c r="DB10" i="13"/>
  <c r="EP10" i="13"/>
  <c r="AN10" i="13"/>
  <c r="AL10" i="13"/>
  <c r="EB10" i="13"/>
  <c r="EJ10" i="13"/>
  <c r="AK10" i="13"/>
  <c r="FC10" i="13"/>
  <c r="CX10" i="13"/>
  <c r="BE10" i="13"/>
  <c r="L10" i="13"/>
  <c r="BI10" i="13"/>
  <c r="AP10" i="13"/>
  <c r="CR10" i="13"/>
  <c r="DL10" i="13"/>
  <c r="BX10" i="13"/>
  <c r="DN10" i="13"/>
  <c r="V11" i="12"/>
  <c r="BC11" i="12"/>
  <c r="DG11" i="12"/>
  <c r="DB11" i="12"/>
  <c r="D10" i="13"/>
  <c r="N10" i="13"/>
  <c r="BG11" i="12"/>
  <c r="EH11" i="12"/>
  <c r="DZ10" i="13"/>
  <c r="CO11" i="12"/>
  <c r="F11" i="12"/>
  <c r="BJ11" i="12"/>
  <c r="DT11" i="12"/>
  <c r="AG10" i="13"/>
  <c r="CY11" i="12"/>
  <c r="FA11" i="12"/>
  <c r="AZ11" i="12"/>
  <c r="EX11" i="12"/>
  <c r="EQ11" i="12"/>
  <c r="FD11" i="12"/>
  <c r="EI11" i="12"/>
  <c r="U11" i="12"/>
  <c r="DA10" i="13"/>
  <c r="C10" i="13"/>
  <c r="AR10" i="13"/>
  <c r="DG10" i="13"/>
  <c r="BS10" i="13"/>
  <c r="DT10" i="13"/>
  <c r="FF10" i="13"/>
  <c r="CH10" i="13"/>
  <c r="EK10" i="13"/>
  <c r="DK10" i="13"/>
  <c r="CQ10" i="13"/>
  <c r="FE10" i="13"/>
  <c r="DM10" i="13"/>
  <c r="EE10" i="13"/>
  <c r="CT10" i="13"/>
  <c r="CN11" i="12"/>
  <c r="G10" i="13"/>
  <c r="DF11" i="12"/>
  <c r="N11" i="12"/>
  <c r="EU11" i="12"/>
  <c r="AE11" i="12"/>
  <c r="W10" i="13"/>
  <c r="X11" i="12"/>
  <c r="CU11" i="12"/>
  <c r="Y11" i="12"/>
  <c r="AV11" i="12"/>
  <c r="G11" i="12"/>
  <c r="CL11" i="12"/>
  <c r="O11" i="12"/>
  <c r="EE11" i="12"/>
  <c r="AA10" i="13"/>
  <c r="FB10" i="13"/>
  <c r="V10" i="13"/>
  <c r="I10" i="13"/>
  <c r="BO10" i="13"/>
  <c r="BH10" i="13"/>
  <c r="EH10" i="13"/>
  <c r="AE10" i="13"/>
  <c r="CV10" i="13"/>
  <c r="Z10" i="13"/>
  <c r="AU10" i="13"/>
  <c r="EO10" i="13"/>
  <c r="BD10" i="13"/>
  <c r="EG11" i="12"/>
  <c r="FA10" i="13"/>
  <c r="K11" i="12"/>
  <c r="AW11" i="12"/>
  <c r="DM11" i="12"/>
  <c r="E11" i="12"/>
  <c r="DY10" i="13"/>
  <c r="DN11" i="12"/>
  <c r="BR11" i="12"/>
  <c r="ET11" i="12"/>
  <c r="EY11" i="12"/>
  <c r="BY11" i="12"/>
  <c r="AS11" i="12"/>
  <c r="FB11" i="12"/>
  <c r="AY11" i="12"/>
  <c r="CJ10" i="13"/>
  <c r="CO10" i="13"/>
  <c r="EC10" i="13"/>
  <c r="BW10" i="13"/>
  <c r="EI10" i="13"/>
  <c r="BR10" i="13"/>
  <c r="CF10" i="13"/>
  <c r="CU10" i="13"/>
  <c r="DX10" i="13"/>
  <c r="DQ10" i="13"/>
  <c r="BV10" i="13"/>
  <c r="AJ10" i="13"/>
  <c r="AB10" i="13"/>
  <c r="AH11" i="12"/>
  <c r="BH11" i="12"/>
  <c r="AJ11" i="12"/>
  <c r="AF11" i="12"/>
  <c r="CR11" i="12"/>
  <c r="AW10" i="13"/>
  <c r="AN11" i="12"/>
  <c r="EW11" i="12"/>
  <c r="AO10" i="13"/>
  <c r="BQ10" i="13"/>
  <c r="CJ11" i="12"/>
  <c r="AD11" i="12"/>
  <c r="AT11" i="12"/>
  <c r="CG10" i="13"/>
  <c r="O10" i="13"/>
  <c r="DA11" i="12"/>
  <c r="BE11" i="12"/>
  <c r="DQ11" i="12"/>
  <c r="AB11" i="12"/>
  <c r="CT11" i="12"/>
  <c r="Q11" i="12"/>
  <c r="AI11" i="12"/>
  <c r="BL11" i="12"/>
  <c r="CE10" i="13"/>
  <c r="Y10" i="13"/>
  <c r="EA10" i="13"/>
  <c r="EM10" i="13"/>
  <c r="DR10" i="13"/>
  <c r="CI10" i="13"/>
  <c r="CN10" i="13"/>
  <c r="AC10" i="13"/>
  <c r="E10" i="13"/>
  <c r="EU10" i="13"/>
  <c r="DJ10" i="13"/>
  <c r="EF10" i="13"/>
  <c r="J10" i="13"/>
  <c r="CW10" i="13"/>
  <c r="AT10" i="13"/>
  <c r="AV10" i="13"/>
  <c r="EQ10" i="13"/>
  <c r="AX10" i="13"/>
  <c r="EA11" i="12"/>
  <c r="BI11" i="12"/>
  <c r="EO11" i="12"/>
  <c r="BB10" i="13"/>
  <c r="FF11" i="12"/>
  <c r="EK11" i="12"/>
  <c r="EG10" i="13"/>
  <c r="BP10" i="13"/>
  <c r="DR11" i="12"/>
  <c r="BD11" i="12"/>
  <c r="DV11" i="12"/>
  <c r="BJ10" i="13"/>
  <c r="CP11" i="12"/>
  <c r="AP11" i="12"/>
  <c r="CZ11" i="12"/>
  <c r="BT11" i="12"/>
  <c r="BU11" i="12"/>
  <c r="AU11" i="12"/>
  <c r="CG11" i="12"/>
  <c r="EF11" i="12"/>
  <c r="BW11" i="12"/>
  <c r="EZ10" i="13"/>
  <c r="BY10" i="13"/>
  <c r="AD10" i="13"/>
  <c r="EW10" i="13"/>
  <c r="BM10" i="13"/>
  <c r="CY10" i="13"/>
  <c r="EL10" i="13"/>
  <c r="BK10" i="13"/>
  <c r="DC10" i="13"/>
  <c r="CD10" i="13"/>
  <c r="EV10" i="13"/>
  <c r="AS10" i="13"/>
  <c r="DF10" i="13"/>
  <c r="R10" i="13"/>
  <c r="ER10" i="13"/>
  <c r="CC10" i="13"/>
  <c r="H11" i="12"/>
  <c r="BP11" i="12"/>
  <c r="P11" i="12"/>
  <c r="CK11" i="12"/>
  <c r="EB11" i="12"/>
  <c r="FG11" i="12"/>
  <c r="DV11" i="13" s="1"/>
  <c r="S11" i="12"/>
  <c r="CM11" i="12"/>
  <c r="BZ10" i="13"/>
  <c r="DD11" i="12"/>
  <c r="AR11" i="12"/>
  <c r="CM10" i="13"/>
  <c r="BZ11" i="12"/>
  <c r="BX11" i="12"/>
  <c r="BX11" i="13" s="1"/>
  <c r="AL11" i="12"/>
  <c r="DX11" i="12"/>
  <c r="EY10" i="13"/>
  <c r="DS11" i="12"/>
  <c r="CV11" i="12"/>
  <c r="DI11" i="12"/>
  <c r="Z11" i="12"/>
  <c r="CX11" i="12"/>
  <c r="CX11" i="13" s="1"/>
  <c r="AQ11" i="12"/>
  <c r="EZ11" i="12"/>
  <c r="BN11" i="12"/>
  <c r="DO11" i="12"/>
  <c r="CP10" i="13"/>
  <c r="DI10" i="13"/>
  <c r="BU10" i="13"/>
  <c r="AF10" i="13"/>
  <c r="BA10" i="13"/>
  <c r="DU10" i="13"/>
  <c r="ED10" i="13"/>
  <c r="BF10" i="13"/>
  <c r="EN10" i="13"/>
  <c r="BF11" i="12"/>
  <c r="DE11" i="12"/>
  <c r="BQ11" i="12"/>
  <c r="BQ11" i="13" s="1"/>
  <c r="CI11" i="12"/>
  <c r="DE10" i="13"/>
  <c r="T11" i="12"/>
  <c r="L11" i="12"/>
  <c r="DO10" i="13"/>
  <c r="AA11" i="12"/>
  <c r="ED11" i="12"/>
  <c r="CW11" i="12"/>
  <c r="CW11" i="13" s="1"/>
  <c r="CE11" i="12"/>
  <c r="BT10" i="13"/>
  <c r="EP11" i="12"/>
  <c r="M11" i="12"/>
  <c r="DY11" i="12"/>
  <c r="FE11" i="12"/>
  <c r="DC11" i="12"/>
  <c r="DZ11" i="12"/>
  <c r="DZ11" i="13" s="1"/>
  <c r="CF11" i="12"/>
  <c r="CB11" i="12"/>
  <c r="EC11" i="12"/>
  <c r="FD10" i="13"/>
  <c r="U10" i="13"/>
  <c r="CK10" i="13"/>
  <c r="DP10" i="13"/>
  <c r="F10" i="13"/>
  <c r="ET10" i="13"/>
  <c r="AM10" i="13"/>
  <c r="M10" i="13"/>
  <c r="CB10" i="13"/>
  <c r="CZ10" i="13"/>
  <c r="CS10" i="13"/>
  <c r="BK11" i="12"/>
  <c r="DW11" i="13"/>
  <c r="N1175" i="19"/>
  <c r="AB1175" i="19"/>
  <c r="I1175" i="19"/>
  <c r="J1175" i="19"/>
  <c r="AA1175" i="19"/>
  <c r="O1175" i="19" s="1"/>
  <c r="H1175" i="19"/>
  <c r="M1175" i="19"/>
  <c r="K1175" i="19"/>
  <c r="V1175" i="19"/>
  <c r="Z1175" i="19"/>
  <c r="F1175" i="19"/>
  <c r="L1175" i="19"/>
  <c r="Y1175" i="19"/>
  <c r="G1175" i="19"/>
  <c r="X1175" i="19"/>
  <c r="B1180" i="1"/>
  <c r="C1179" i="1"/>
  <c r="D1179" i="1"/>
  <c r="H1179" i="1"/>
  <c r="I1613" i="5"/>
  <c r="J1611" i="5"/>
  <c r="J1613" i="5"/>
  <c r="I1611" i="5"/>
  <c r="I1610" i="5"/>
  <c r="J1610" i="5"/>
  <c r="J1612" i="5"/>
  <c r="I1612" i="5"/>
  <c r="R1174" i="19"/>
  <c r="U1174" i="19"/>
  <c r="O1174" i="19"/>
  <c r="W1174" i="19"/>
  <c r="K1609" i="5"/>
  <c r="DE11" i="13" l="1"/>
  <c r="Z11" i="13"/>
  <c r="ES11" i="13"/>
  <c r="BY11" i="13"/>
  <c r="BZ11" i="13"/>
  <c r="EN11" i="13"/>
  <c r="E11" i="13"/>
  <c r="ER11" i="13"/>
  <c r="DH11" i="13"/>
  <c r="DN11" i="13"/>
  <c r="L11" i="13"/>
  <c r="EA11" i="13"/>
  <c r="BB11" i="13"/>
  <c r="CY11" i="13"/>
  <c r="AM11" i="13"/>
  <c r="CD11" i="13"/>
  <c r="DX11" i="13"/>
  <c r="AW11" i="13"/>
  <c r="EE11" i="13"/>
  <c r="CM11" i="13"/>
  <c r="BH11" i="13"/>
  <c r="CF11" i="13"/>
  <c r="CE11" i="13"/>
  <c r="CI11" i="13"/>
  <c r="CG11" i="13"/>
  <c r="EO11" i="13"/>
  <c r="AQ11" i="13"/>
  <c r="AL11" i="13"/>
  <c r="S11" i="13"/>
  <c r="EF11" i="13"/>
  <c r="Q11" i="13"/>
  <c r="AT11" i="13"/>
  <c r="CO11" i="13"/>
  <c r="BC11" i="13"/>
  <c r="DQ11" i="13"/>
  <c r="EY11" i="13"/>
  <c r="EV11" i="13"/>
  <c r="AD11" i="13"/>
  <c r="C11" i="13"/>
  <c r="AG11" i="13"/>
  <c r="BF11" i="13"/>
  <c r="CA11" i="13"/>
  <c r="ET11" i="13"/>
  <c r="DL11" i="13"/>
  <c r="G11" i="13"/>
  <c r="AK11" i="13"/>
  <c r="DY11" i="13"/>
  <c r="AC11" i="13"/>
  <c r="DU11" i="13"/>
  <c r="AV11" i="13"/>
  <c r="AI11" i="13"/>
  <c r="FC11" i="13"/>
  <c r="CZ11" i="13"/>
  <c r="BJ11" i="13"/>
  <c r="Y11" i="13"/>
  <c r="X11" i="13"/>
  <c r="DF11" i="13"/>
  <c r="I11" i="13"/>
  <c r="EC11" i="13"/>
  <c r="EP11" i="13"/>
  <c r="T11" i="13"/>
  <c r="BN11" i="13"/>
  <c r="EM11" i="13"/>
  <c r="DP11" i="13"/>
  <c r="AZ11" i="13"/>
  <c r="FB11" i="13"/>
  <c r="EH11" i="13"/>
  <c r="CB11" i="13"/>
  <c r="DR11" i="13"/>
  <c r="EW11" i="13"/>
  <c r="CR11" i="13"/>
  <c r="CV11" i="13"/>
  <c r="AR11" i="13"/>
  <c r="P11" i="13"/>
  <c r="AN11" i="13"/>
  <c r="AE11" i="13"/>
  <c r="BS11" i="13"/>
  <c r="BM11" i="13"/>
  <c r="DJ11" i="13"/>
  <c r="M11" i="13"/>
  <c r="DO11" i="13"/>
  <c r="DS11" i="13"/>
  <c r="CC11" i="13"/>
  <c r="AF11" i="13"/>
  <c r="EZ11" i="13"/>
  <c r="EB11" i="13"/>
  <c r="BD11" i="13"/>
  <c r="AB11" i="13"/>
  <c r="AJ11" i="13"/>
  <c r="FA11" i="13"/>
  <c r="AA11" i="13"/>
  <c r="BT11" i="13"/>
  <c r="BE11" i="13"/>
  <c r="AH11" i="13"/>
  <c r="AS11" i="13"/>
  <c r="DM11" i="13"/>
  <c r="CU11" i="13"/>
  <c r="CN11" i="13"/>
  <c r="U11" i="13"/>
  <c r="DB11" i="13"/>
  <c r="CQ11" i="13"/>
  <c r="DI11" i="13"/>
  <c r="EK11" i="13"/>
  <c r="D11" i="13"/>
  <c r="N11" i="13"/>
  <c r="EU11" i="13"/>
  <c r="DD11" i="13"/>
  <c r="DG11" i="13"/>
  <c r="K11" i="13"/>
  <c r="BV11" i="13"/>
  <c r="EQ11" i="13"/>
  <c r="EJ11" i="13"/>
  <c r="CP11" i="13"/>
  <c r="H11" i="13"/>
  <c r="ED11" i="13"/>
  <c r="BI11" i="13"/>
  <c r="DT11" i="13"/>
  <c r="FD11" i="13"/>
  <c r="EI11" i="13"/>
  <c r="EX11" i="13"/>
  <c r="FF11" i="13"/>
  <c r="DA11" i="13"/>
  <c r="BL11" i="13"/>
  <c r="AY11" i="13"/>
  <c r="F11" i="13"/>
  <c r="BW11" i="13"/>
  <c r="DC11" i="13"/>
  <c r="EG11" i="13"/>
  <c r="BA11" i="13"/>
  <c r="V11" i="13"/>
  <c r="AX11" i="13"/>
  <c r="O11" i="13"/>
  <c r="FE11" i="13"/>
  <c r="DK11" i="13"/>
  <c r="AO11" i="13"/>
  <c r="CH11" i="13"/>
  <c r="BP11" i="13"/>
  <c r="EL11" i="13"/>
  <c r="CL11" i="13"/>
  <c r="R11" i="13"/>
  <c r="BO11" i="13"/>
  <c r="W11" i="13"/>
  <c r="AP11" i="13"/>
  <c r="CJ11" i="13"/>
  <c r="CT11" i="13"/>
  <c r="BU11" i="13"/>
  <c r="BG11" i="13"/>
  <c r="AU11" i="13"/>
  <c r="BR11" i="13"/>
  <c r="J11" i="13"/>
  <c r="CS11" i="13"/>
  <c r="ET12" i="12"/>
  <c r="BA12" i="12"/>
  <c r="DG12" i="12"/>
  <c r="CY12" i="12"/>
  <c r="BY12" i="12"/>
  <c r="N12" i="12"/>
  <c r="AN12" i="12"/>
  <c r="T12" i="12"/>
  <c r="BS12" i="12"/>
  <c r="CV12" i="12"/>
  <c r="O12" i="12"/>
  <c r="FC12" i="12"/>
  <c r="U12" i="12"/>
  <c r="CK12" i="12"/>
  <c r="CG12" i="12"/>
  <c r="BG12" i="12"/>
  <c r="DP12" i="12"/>
  <c r="FB12" i="12"/>
  <c r="EX12" i="12"/>
  <c r="S12" i="12"/>
  <c r="EN12" i="12"/>
  <c r="R12" i="12"/>
  <c r="CQ12" i="12"/>
  <c r="DR12" i="12"/>
  <c r="BO12" i="12"/>
  <c r="DD12" i="12"/>
  <c r="BD12" i="12"/>
  <c r="DV12" i="12"/>
  <c r="EW12" i="12"/>
  <c r="EO12" i="12"/>
  <c r="DB12" i="12"/>
  <c r="ER12" i="12"/>
  <c r="AJ12" i="12"/>
  <c r="P12" i="12"/>
  <c r="AL12" i="12"/>
  <c r="L12" i="12"/>
  <c r="BZ12" i="12"/>
  <c r="EA12" i="12"/>
  <c r="AX12" i="12"/>
  <c r="BE12" i="12"/>
  <c r="Y12" i="12"/>
  <c r="X12" i="12"/>
  <c r="AE12" i="12"/>
  <c r="DK12" i="12"/>
  <c r="DM12" i="12"/>
  <c r="E12" i="12"/>
  <c r="DH12" i="12"/>
  <c r="ES12" i="12"/>
  <c r="DC12" i="12"/>
  <c r="CU12" i="12"/>
  <c r="BI12" i="12"/>
  <c r="BT12" i="12"/>
  <c r="EE12" i="12"/>
  <c r="CC12" i="12"/>
  <c r="CL12" i="12"/>
  <c r="AB12" i="12"/>
  <c r="FE12" i="12"/>
  <c r="FA12" i="12"/>
  <c r="BV12" i="12"/>
  <c r="EK12" i="12"/>
  <c r="EP12" i="12"/>
  <c r="AH12" i="12"/>
  <c r="FG12" i="12"/>
  <c r="BE12" i="13" s="1"/>
  <c r="CJ12" i="12"/>
  <c r="BK12" i="12"/>
  <c r="EH12" i="12"/>
  <c r="EL12" i="12"/>
  <c r="V12" i="12"/>
  <c r="BP12" i="12"/>
  <c r="CH12" i="12"/>
  <c r="CR12" i="12"/>
  <c r="EM12" i="12"/>
  <c r="BN12" i="12"/>
  <c r="AP12" i="12"/>
  <c r="D12" i="12"/>
  <c r="DX12" i="12"/>
  <c r="AS12" i="12"/>
  <c r="AO12" i="12"/>
  <c r="DT12" i="12"/>
  <c r="CA12" i="12"/>
  <c r="DS12" i="12"/>
  <c r="AZ12" i="12"/>
  <c r="CW12" i="12"/>
  <c r="AD12" i="12"/>
  <c r="AA12" i="12"/>
  <c r="CX12" i="12"/>
  <c r="AS13" i="12"/>
  <c r="DN12" i="12"/>
  <c r="CO12" i="12"/>
  <c r="AV12" i="12"/>
  <c r="EG12" i="12"/>
  <c r="AC12" i="12"/>
  <c r="CF12" i="12"/>
  <c r="EF12" i="12"/>
  <c r="DA12" i="12"/>
  <c r="DA12" i="13" s="1"/>
  <c r="AT12" i="12"/>
  <c r="BQ12" i="12"/>
  <c r="BR12" i="12"/>
  <c r="C12" i="12"/>
  <c r="CZ12" i="12"/>
  <c r="BU12" i="12"/>
  <c r="BF12" i="12"/>
  <c r="BC12" i="12"/>
  <c r="BC12" i="13" s="1"/>
  <c r="DL12" i="12"/>
  <c r="EU12" i="12"/>
  <c r="BJ12" i="12"/>
  <c r="BW12" i="12"/>
  <c r="AM12" i="12"/>
  <c r="H12" i="12"/>
  <c r="BK11" i="13"/>
  <c r="DU12" i="12"/>
  <c r="DU12" i="13" s="1"/>
  <c r="DZ12" i="12"/>
  <c r="AU12" i="12"/>
  <c r="F12" i="12"/>
  <c r="EV12" i="12"/>
  <c r="AG12" i="12"/>
  <c r="AV13" i="12"/>
  <c r="CM12" i="12"/>
  <c r="EQ12" i="12"/>
  <c r="EQ12" i="13" s="1"/>
  <c r="EZ12" i="12"/>
  <c r="DO12" i="12"/>
  <c r="W12" i="12"/>
  <c r="CS12" i="12"/>
  <c r="J12" i="12"/>
  <c r="CN12" i="12"/>
  <c r="DW12" i="12"/>
  <c r="BL12" i="12"/>
  <c r="BL12" i="13" s="1"/>
  <c r="Z12" i="12"/>
  <c r="CE12" i="12"/>
  <c r="DJ12" i="12"/>
  <c r="CT12" i="12"/>
  <c r="AK12" i="12"/>
  <c r="DE12" i="12"/>
  <c r="BX12" i="12"/>
  <c r="K12" i="12"/>
  <c r="K12" i="13" s="1"/>
  <c r="EY12" i="12"/>
  <c r="AW12" i="12"/>
  <c r="EC12" i="12"/>
  <c r="CI12" i="12"/>
  <c r="DI12" i="12"/>
  <c r="AY12" i="12"/>
  <c r="AQ12" i="12"/>
  <c r="DY12" i="12"/>
  <c r="DY12" i="13" s="1"/>
  <c r="BH12" i="12"/>
  <c r="EB12" i="12"/>
  <c r="FD12" i="12"/>
  <c r="M12" i="12"/>
  <c r="ED12" i="12"/>
  <c r="CB12" i="12"/>
  <c r="AI12" i="12"/>
  <c r="EJ12" i="12"/>
  <c r="EJ12" i="13" s="1"/>
  <c r="BB12" i="12"/>
  <c r="AR12" i="12"/>
  <c r="DF12" i="12"/>
  <c r="FF12" i="12"/>
  <c r="BM12" i="12"/>
  <c r="DQ12" i="12"/>
  <c r="CD12" i="12"/>
  <c r="EI12" i="12"/>
  <c r="EI12" i="13" s="1"/>
  <c r="I12" i="12"/>
  <c r="Q12" i="12"/>
  <c r="CP12" i="12"/>
  <c r="G12" i="12"/>
  <c r="AF12" i="12"/>
  <c r="CK11" i="13"/>
  <c r="CD13" i="12"/>
  <c r="EQ13" i="12"/>
  <c r="AL13" i="12"/>
  <c r="DE13" i="12"/>
  <c r="N13" i="12"/>
  <c r="BB13" i="12"/>
  <c r="DS13" i="12"/>
  <c r="EO13" i="12"/>
  <c r="BI13" i="12"/>
  <c r="CE13" i="12"/>
  <c r="EC13" i="12"/>
  <c r="CQ13" i="12"/>
  <c r="DQ13" i="12"/>
  <c r="DY13" i="12"/>
  <c r="EP13" i="12"/>
  <c r="BX13" i="12"/>
  <c r="AZ13" i="12"/>
  <c r="EB13" i="12"/>
  <c r="DA13" i="12"/>
  <c r="CM13" i="12"/>
  <c r="CR13" i="12"/>
  <c r="FC13" i="12"/>
  <c r="CF13" i="12"/>
  <c r="CG13" i="12"/>
  <c r="AW13" i="12"/>
  <c r="BD13" i="12"/>
  <c r="Q13" i="12"/>
  <c r="DZ13" i="12"/>
  <c r="AA13" i="12"/>
  <c r="AT13" i="12"/>
  <c r="DU13" i="12"/>
  <c r="BQ13" i="12"/>
  <c r="BP13" i="12"/>
  <c r="AY13" i="12"/>
  <c r="ET13" i="12"/>
  <c r="EE13" i="12"/>
  <c r="P13" i="12"/>
  <c r="DG13" i="12"/>
  <c r="DI13" i="12"/>
  <c r="H13" i="12"/>
  <c r="CP13" i="12"/>
  <c r="BV13" i="12"/>
  <c r="DW13" i="12"/>
  <c r="Z13" i="12"/>
  <c r="AN13" i="12"/>
  <c r="U1175" i="19"/>
  <c r="R1175" i="19"/>
  <c r="W1175" i="19"/>
  <c r="B1181" i="1"/>
  <c r="CO13"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I1176" i="19"/>
  <c r="V1176" i="19"/>
  <c r="M1176" i="19"/>
  <c r="K1176" i="19"/>
  <c r="Z1176" i="19"/>
  <c r="G1176" i="19"/>
  <c r="AA1176" i="19"/>
  <c r="K1612" i="5"/>
  <c r="K1613" i="5"/>
  <c r="K1611" i="5"/>
  <c r="K1610" i="5"/>
  <c r="EA12" i="13" l="1"/>
  <c r="CG12" i="13"/>
  <c r="CR12" i="13"/>
  <c r="DQ12" i="13"/>
  <c r="DT12" i="13"/>
  <c r="DJ12" i="13"/>
  <c r="AW12" i="13"/>
  <c r="CE12" i="13"/>
  <c r="ET12" i="13"/>
  <c r="EU12" i="13"/>
  <c r="BO12" i="13"/>
  <c r="CP12" i="13"/>
  <c r="CB12" i="13"/>
  <c r="AY12" i="13"/>
  <c r="H12" i="13"/>
  <c r="F12" i="13"/>
  <c r="BJ12" i="13"/>
  <c r="AX12" i="13"/>
  <c r="DE12" i="13"/>
  <c r="CQ12" i="13"/>
  <c r="R12" i="13"/>
  <c r="BZ12" i="13"/>
  <c r="AF12" i="13"/>
  <c r="BM12" i="13"/>
  <c r="ED12" i="13"/>
  <c r="DI12" i="13"/>
  <c r="AK12" i="13"/>
  <c r="J12" i="13"/>
  <c r="AG12" i="13"/>
  <c r="AM12" i="13"/>
  <c r="CZ12" i="13"/>
  <c r="AC12" i="13"/>
  <c r="AD12" i="13"/>
  <c r="S12" i="13"/>
  <c r="AZ12" i="13"/>
  <c r="AS12" i="13"/>
  <c r="G12" i="13"/>
  <c r="FF12" i="13"/>
  <c r="M12" i="13"/>
  <c r="CI12" i="13"/>
  <c r="CT12" i="13"/>
  <c r="CS12" i="13"/>
  <c r="EV12" i="13"/>
  <c r="BW12" i="13"/>
  <c r="C12" i="13"/>
  <c r="EG12" i="13"/>
  <c r="CW12" i="13"/>
  <c r="AE12" i="13"/>
  <c r="BK12" i="13"/>
  <c r="X12" i="13"/>
  <c r="DS12" i="13"/>
  <c r="AL12" i="13"/>
  <c r="CJ12" i="13"/>
  <c r="Y12" i="13"/>
  <c r="CA12" i="13"/>
  <c r="DP12" i="13"/>
  <c r="Q12" i="13"/>
  <c r="AR12" i="13"/>
  <c r="EB12" i="13"/>
  <c r="CY12" i="13"/>
  <c r="AO12" i="13"/>
  <c r="BG12" i="13"/>
  <c r="I12" i="13"/>
  <c r="BB12" i="13"/>
  <c r="BH12" i="13"/>
  <c r="EY12" i="13"/>
  <c r="Z12" i="13"/>
  <c r="DL12" i="13"/>
  <c r="EX12" i="13"/>
  <c r="DG12" i="13"/>
  <c r="AU12" i="13"/>
  <c r="BU12" i="13"/>
  <c r="P12" i="13"/>
  <c r="DF12" i="13"/>
  <c r="CN12" i="13"/>
  <c r="CF12" i="13"/>
  <c r="AA12" i="13"/>
  <c r="BP12" i="13"/>
  <c r="DX12" i="13"/>
  <c r="DK12" i="13"/>
  <c r="L12" i="13"/>
  <c r="DV12" i="13"/>
  <c r="FD12" i="13"/>
  <c r="EC12" i="13"/>
  <c r="W12" i="13"/>
  <c r="BR12" i="13"/>
  <c r="AV12" i="13"/>
  <c r="EH12" i="13"/>
  <c r="FA12" i="13"/>
  <c r="CU12" i="13"/>
  <c r="DO12" i="13"/>
  <c r="BQ12" i="13"/>
  <c r="CO12" i="13"/>
  <c r="EZ12" i="13"/>
  <c r="DZ12" i="13"/>
  <c r="AB12" i="13"/>
  <c r="FB12" i="13"/>
  <c r="CD12" i="13"/>
  <c r="AI12" i="13"/>
  <c r="AQ12" i="13"/>
  <c r="BX12" i="13"/>
  <c r="DW12" i="13"/>
  <c r="CM12" i="13"/>
  <c r="BF12" i="13"/>
  <c r="EF12" i="13"/>
  <c r="CX12" i="13"/>
  <c r="EN12" i="13"/>
  <c r="U12" i="13"/>
  <c r="BY12" i="13"/>
  <c r="FA13" i="12"/>
  <c r="E13" i="12"/>
  <c r="AU13" i="12"/>
  <c r="ER13" i="12"/>
  <c r="M13" i="12"/>
  <c r="S13" i="12"/>
  <c r="AE13" i="12"/>
  <c r="CJ13" i="12"/>
  <c r="EH13" i="12"/>
  <c r="BT13" i="12"/>
  <c r="FB13" i="12"/>
  <c r="BE13" i="12"/>
  <c r="DR13" i="12"/>
  <c r="DH13" i="12"/>
  <c r="I13" i="12"/>
  <c r="CH12" i="13"/>
  <c r="FE12" i="13"/>
  <c r="DC12" i="13"/>
  <c r="BD12" i="13"/>
  <c r="FC12" i="13"/>
  <c r="BG13" i="12"/>
  <c r="AG13" i="12"/>
  <c r="CN13" i="12"/>
  <c r="BC13" i="12"/>
  <c r="EZ13" i="12"/>
  <c r="ES12" i="13"/>
  <c r="DD12" i="13"/>
  <c r="O12" i="13"/>
  <c r="BM13" i="12"/>
  <c r="R13" i="12"/>
  <c r="BU13" i="12"/>
  <c r="EM13" i="12"/>
  <c r="DN13" i="12"/>
  <c r="CV13" i="12"/>
  <c r="W13" i="12"/>
  <c r="AB13" i="12"/>
  <c r="CU13" i="12"/>
  <c r="CH13" i="12"/>
  <c r="BN13" i="12"/>
  <c r="CL12" i="13"/>
  <c r="DH12" i="13"/>
  <c r="AJ12" i="13"/>
  <c r="V13" i="12"/>
  <c r="CV12" i="13"/>
  <c r="F13" i="12"/>
  <c r="CX13" i="12"/>
  <c r="BO13" i="12"/>
  <c r="BW13" i="12"/>
  <c r="DO13" i="12"/>
  <c r="EG13" i="12"/>
  <c r="BL13" i="12"/>
  <c r="AX13" i="12"/>
  <c r="DP13" i="12"/>
  <c r="BK13" i="12"/>
  <c r="CL13" i="12"/>
  <c r="O13" i="12"/>
  <c r="EY13" i="12"/>
  <c r="EX13" i="12"/>
  <c r="AC13" i="12"/>
  <c r="FG13" i="12"/>
  <c r="AN13" i="13" s="1"/>
  <c r="DC13" i="12"/>
  <c r="K13" i="12"/>
  <c r="EA13" i="12"/>
  <c r="D12" i="13"/>
  <c r="DL13" i="12"/>
  <c r="AH12" i="13"/>
  <c r="CC12" i="13"/>
  <c r="E12" i="13"/>
  <c r="ER12" i="13"/>
  <c r="BS12" i="13"/>
  <c r="U13" i="12"/>
  <c r="Y13" i="12"/>
  <c r="DD13" i="12"/>
  <c r="EU13" i="12"/>
  <c r="EI13" i="12"/>
  <c r="DT13" i="12"/>
  <c r="AD13" i="12"/>
  <c r="EV13" i="12"/>
  <c r="BJ13" i="12"/>
  <c r="BR13" i="12"/>
  <c r="FF13" i="12"/>
  <c r="DM13" i="12"/>
  <c r="DJ13" i="12"/>
  <c r="DF13" i="12"/>
  <c r="AF13" i="12"/>
  <c r="BY13" i="12"/>
  <c r="EF13" i="12"/>
  <c r="DB13" i="12"/>
  <c r="AP12" i="13"/>
  <c r="J13" i="12"/>
  <c r="EP12" i="13"/>
  <c r="EE12" i="13"/>
  <c r="DB12" i="13"/>
  <c r="DR12" i="13"/>
  <c r="T12" i="13"/>
  <c r="BA12" i="13"/>
  <c r="CE14" i="12"/>
  <c r="CW13" i="12"/>
  <c r="FE13" i="12"/>
  <c r="FD13" i="12"/>
  <c r="FD13" i="13" s="1"/>
  <c r="AM13" i="12"/>
  <c r="G13" i="12"/>
  <c r="ED13" i="12"/>
  <c r="CA13" i="12"/>
  <c r="L13" i="12"/>
  <c r="X13" i="12"/>
  <c r="CS13" i="12"/>
  <c r="AQ13" i="12"/>
  <c r="AQ13" i="13" s="1"/>
  <c r="BF13" i="12"/>
  <c r="T13" i="12"/>
  <c r="C13" i="12"/>
  <c r="AK13" i="12"/>
  <c r="AJ13" i="12"/>
  <c r="EW13" i="12"/>
  <c r="CI13" i="12"/>
  <c r="DK13" i="12"/>
  <c r="DK13" i="13" s="1"/>
  <c r="EN13" i="12"/>
  <c r="CY13" i="12"/>
  <c r="AH13" i="12"/>
  <c r="CK13" i="12"/>
  <c r="AT12" i="13"/>
  <c r="DN12" i="13"/>
  <c r="BN12" i="13"/>
  <c r="V12" i="13"/>
  <c r="EK12" i="13"/>
  <c r="BT12" i="13"/>
  <c r="DM12" i="13"/>
  <c r="EO12" i="13"/>
  <c r="AN12" i="13"/>
  <c r="CC13" i="12"/>
  <c r="CB13" i="12"/>
  <c r="DX13" i="12"/>
  <c r="BS13" i="12"/>
  <c r="AO13" i="12"/>
  <c r="AO13" i="13" s="1"/>
  <c r="AI13" i="12"/>
  <c r="DV13" i="12"/>
  <c r="EL13" i="12"/>
  <c r="EJ13" i="12"/>
  <c r="BZ13" i="12"/>
  <c r="BZ13" i="13" s="1"/>
  <c r="BH13" i="12"/>
  <c r="EK13" i="12"/>
  <c r="AP13" i="12"/>
  <c r="AP13" i="13" s="1"/>
  <c r="ES13" i="12"/>
  <c r="D13" i="12"/>
  <c r="CZ13" i="12"/>
  <c r="BA13" i="12"/>
  <c r="EM12" i="13"/>
  <c r="EL12" i="13"/>
  <c r="BV12" i="13"/>
  <c r="BI12" i="13"/>
  <c r="AR13" i="12"/>
  <c r="EW12" i="13"/>
  <c r="CK12" i="13"/>
  <c r="N12" i="13"/>
  <c r="CT13" i="12"/>
  <c r="CT13" i="13" s="1"/>
  <c r="FC13" i="13"/>
  <c r="ER13" i="13"/>
  <c r="AZ13" i="13"/>
  <c r="DZ13" i="13"/>
  <c r="EB13" i="13"/>
  <c r="DQ13" i="13"/>
  <c r="EK14" i="12"/>
  <c r="EL14" i="12"/>
  <c r="BV14" i="12"/>
  <c r="DI14" i="12"/>
  <c r="BP14" i="12"/>
  <c r="V14" i="12"/>
  <c r="FE14" i="12"/>
  <c r="DY14" i="12"/>
  <c r="AL13" i="13"/>
  <c r="DD14" i="12"/>
  <c r="DC14" i="12"/>
  <c r="AB13" i="13"/>
  <c r="BE13" i="13"/>
  <c r="F14" i="12"/>
  <c r="ET14" i="12"/>
  <c r="O14" i="12"/>
  <c r="CK14" i="12"/>
  <c r="ER14" i="12"/>
  <c r="BX14" i="12"/>
  <c r="EC13" i="13"/>
  <c r="BK14" i="12"/>
  <c r="AW14" i="12"/>
  <c r="AU14" i="12"/>
  <c r="AC14" i="12"/>
  <c r="BL14" i="12"/>
  <c r="EZ13" i="13"/>
  <c r="EB14" i="12"/>
  <c r="M14" i="12"/>
  <c r="BF14" i="12"/>
  <c r="EP14" i="12"/>
  <c r="U14" i="12"/>
  <c r="CH13" i="13"/>
  <c r="M1177" i="19"/>
  <c r="V1177" i="19"/>
  <c r="I1177" i="19"/>
  <c r="G1177" i="19"/>
  <c r="Y1177" i="19"/>
  <c r="F1177" i="19"/>
  <c r="AA1177" i="19"/>
  <c r="W1177" i="19" s="1"/>
  <c r="Z1177" i="19"/>
  <c r="J1177" i="19"/>
  <c r="X1177" i="19"/>
  <c r="AB1177" i="19"/>
  <c r="L1177" i="19"/>
  <c r="N1177" i="19"/>
  <c r="K1177" i="19"/>
  <c r="H1177" i="19"/>
  <c r="B1182" i="1"/>
  <c r="C1181" i="1"/>
  <c r="D1181" i="1"/>
  <c r="H1181" i="1"/>
  <c r="J1622" i="5"/>
  <c r="J1624" i="5"/>
  <c r="I1623" i="5"/>
  <c r="I1624" i="5"/>
  <c r="J1626" i="5"/>
  <c r="J1625" i="5"/>
  <c r="I1625" i="5"/>
  <c r="I1622" i="5"/>
  <c r="I1626" i="5"/>
  <c r="J1623" i="5"/>
  <c r="K1621" i="5"/>
  <c r="K1619" i="5"/>
  <c r="K1615" i="5"/>
  <c r="K1618" i="5"/>
  <c r="K1614" i="5"/>
  <c r="K1617" i="5"/>
  <c r="R1176" i="19"/>
  <c r="U1176" i="19"/>
  <c r="O1176" i="19"/>
  <c r="W1176" i="19"/>
  <c r="K1616" i="5"/>
  <c r="K1620" i="5"/>
  <c r="AY13" i="13" l="1"/>
  <c r="CV13" i="13"/>
  <c r="EO13" i="13"/>
  <c r="AR13" i="13"/>
  <c r="ES13" i="13"/>
  <c r="AI13" i="13"/>
  <c r="BI13" i="13"/>
  <c r="AW13" i="13"/>
  <c r="DY13" i="13"/>
  <c r="DE13" i="13"/>
  <c r="ET13" i="13"/>
  <c r="D13" i="13"/>
  <c r="DV13" i="13"/>
  <c r="Z13" i="13"/>
  <c r="CI13" i="13"/>
  <c r="CS13" i="13"/>
  <c r="DM13" i="13"/>
  <c r="EH13" i="13"/>
  <c r="BQ13" i="13"/>
  <c r="BA13" i="13"/>
  <c r="EJ13" i="13"/>
  <c r="EK13" i="13"/>
  <c r="BS13" i="13"/>
  <c r="AJ13" i="13"/>
  <c r="BC13" i="13"/>
  <c r="EQ13" i="13"/>
  <c r="AK13" i="13"/>
  <c r="N13" i="13"/>
  <c r="EE13" i="13"/>
  <c r="BH13" i="13"/>
  <c r="DX13" i="13"/>
  <c r="CB13" i="13"/>
  <c r="AH13" i="13"/>
  <c r="CC13" i="13"/>
  <c r="CY13" i="13"/>
  <c r="DS13" i="13"/>
  <c r="EP13" i="13"/>
  <c r="BB13" i="13"/>
  <c r="CZ13" i="13"/>
  <c r="EL13" i="13"/>
  <c r="AT13" i="13"/>
  <c r="C13" i="13"/>
  <c r="FE13" i="13"/>
  <c r="ED13" i="13"/>
  <c r="CA13" i="13"/>
  <c r="BX13" i="13"/>
  <c r="DI13" i="13"/>
  <c r="EN13" i="13"/>
  <c r="BF13" i="13"/>
  <c r="BP13" i="13"/>
  <c r="DJ13" i="13"/>
  <c r="EI13" i="13"/>
  <c r="FF13" i="13"/>
  <c r="DL13" i="13"/>
  <c r="DB13" i="13"/>
  <c r="AE13" i="13"/>
  <c r="R13" i="13"/>
  <c r="S13" i="13"/>
  <c r="L13" i="13"/>
  <c r="T13" i="13"/>
  <c r="G13" i="13"/>
  <c r="EF13" i="13"/>
  <c r="BJ13" i="13"/>
  <c r="EM13" i="13"/>
  <c r="BY13" i="13"/>
  <c r="EV13" i="13"/>
  <c r="DG13" i="13"/>
  <c r="EA13" i="13"/>
  <c r="EW13" i="13"/>
  <c r="DC13" i="13"/>
  <c r="CU13" i="13"/>
  <c r="CK13" i="13"/>
  <c r="Q13" i="13"/>
  <c r="BU13" i="13"/>
  <c r="CN13" i="13"/>
  <c r="X13" i="13"/>
  <c r="CW13" i="13"/>
  <c r="AF13" i="13"/>
  <c r="AD13" i="13"/>
  <c r="K13" i="13"/>
  <c r="DR13" i="13"/>
  <c r="M13" i="13"/>
  <c r="J13" i="13"/>
  <c r="EU13" i="13"/>
  <c r="BM13" i="13"/>
  <c r="DN13" i="13"/>
  <c r="CL13" i="13"/>
  <c r="BO13" i="13"/>
  <c r="CJ13" i="13"/>
  <c r="P13" i="13"/>
  <c r="DF13" i="13"/>
  <c r="DT13" i="13"/>
  <c r="DP13" i="13"/>
  <c r="CF13" i="13"/>
  <c r="AG13" i="13"/>
  <c r="V13" i="13"/>
  <c r="W13" i="13"/>
  <c r="AM13" i="13"/>
  <c r="BR13" i="13"/>
  <c r="Y13" i="13"/>
  <c r="X14" i="12"/>
  <c r="CP14" i="12"/>
  <c r="G14" i="12"/>
  <c r="FG14" i="12"/>
  <c r="BL14" i="13" s="1"/>
  <c r="R14" i="12"/>
  <c r="BE14" i="12"/>
  <c r="Z14" i="12"/>
  <c r="BJ14" i="12"/>
  <c r="AB14" i="12"/>
  <c r="DB14" i="12"/>
  <c r="EE14" i="12"/>
  <c r="DA14" i="12"/>
  <c r="DA14" i="13" s="1"/>
  <c r="AD14" i="12"/>
  <c r="I14" i="12"/>
  <c r="CG14" i="12"/>
  <c r="CC14" i="12"/>
  <c r="AV14" i="12"/>
  <c r="AI14" i="12"/>
  <c r="EI14" i="12"/>
  <c r="AN14" i="12"/>
  <c r="AN14" i="13" s="1"/>
  <c r="BW14" i="12"/>
  <c r="H14" i="12"/>
  <c r="AY14" i="12"/>
  <c r="BK13" i="13"/>
  <c r="CX13" i="13"/>
  <c r="CE13" i="13"/>
  <c r="I13" i="13"/>
  <c r="BV13" i="13"/>
  <c r="CY14" i="12"/>
  <c r="DR14" i="12"/>
  <c r="ES14" i="12"/>
  <c r="J14" i="12"/>
  <c r="CF14" i="12"/>
  <c r="BO14" i="12"/>
  <c r="AF14" i="12"/>
  <c r="CL14" i="12"/>
  <c r="CL14" i="13" s="1"/>
  <c r="DX14" i="12"/>
  <c r="BD14" i="12"/>
  <c r="CU14" i="12"/>
  <c r="EM14" i="12"/>
  <c r="F13" i="13"/>
  <c r="AA13" i="13"/>
  <c r="DH13" i="13"/>
  <c r="CM13" i="13"/>
  <c r="ED14" i="12"/>
  <c r="CQ14" i="12"/>
  <c r="CJ14" i="12"/>
  <c r="CV14" i="12"/>
  <c r="EO14" i="12"/>
  <c r="AM14" i="12"/>
  <c r="N14" i="12"/>
  <c r="DG14" i="12"/>
  <c r="DG14" i="13" s="1"/>
  <c r="BI14" i="12"/>
  <c r="DL14" i="12"/>
  <c r="DW14" i="12"/>
  <c r="BM14" i="12"/>
  <c r="FB14" i="12"/>
  <c r="CI14" i="12"/>
  <c r="CM14" i="12"/>
  <c r="EU14" i="12"/>
  <c r="EU14" i="13" s="1"/>
  <c r="BA14" i="12"/>
  <c r="AX13" i="13"/>
  <c r="DU13" i="13"/>
  <c r="BG13" i="13"/>
  <c r="CD13" i="13"/>
  <c r="DJ14" i="12"/>
  <c r="DO14" i="12"/>
  <c r="FA14" i="12"/>
  <c r="FA14" i="13" s="1"/>
  <c r="EH14" i="12"/>
  <c r="EV14" i="12"/>
  <c r="CH14" i="12"/>
  <c r="EA14" i="12"/>
  <c r="L14" i="12"/>
  <c r="CD14" i="12"/>
  <c r="DP14" i="12"/>
  <c r="EW14" i="12"/>
  <c r="EW14" i="13" s="1"/>
  <c r="T14" i="12"/>
  <c r="AE14" i="12"/>
  <c r="BY14" i="12"/>
  <c r="FD14" i="12"/>
  <c r="DM14" i="12"/>
  <c r="DQ14" i="12"/>
  <c r="DE14" i="12"/>
  <c r="BC14" i="12"/>
  <c r="BC14" i="13" s="1"/>
  <c r="AJ14" i="12"/>
  <c r="DW13" i="13"/>
  <c r="DD13" i="13"/>
  <c r="AC13" i="13"/>
  <c r="BL13" i="13"/>
  <c r="CP13" i="13"/>
  <c r="BN13" i="13"/>
  <c r="CR13" i="13"/>
  <c r="CO14" i="12"/>
  <c r="BH14" i="12"/>
  <c r="AQ14" i="12"/>
  <c r="BR14" i="12"/>
  <c r="AH14" i="12"/>
  <c r="CX14" i="12"/>
  <c r="DT14" i="12"/>
  <c r="P14" i="12"/>
  <c r="P14" i="13" s="1"/>
  <c r="CT14" i="12"/>
  <c r="BS14" i="12"/>
  <c r="CN14" i="12"/>
  <c r="EQ14" i="12"/>
  <c r="DN14" i="12"/>
  <c r="EZ14" i="12"/>
  <c r="C14" i="12"/>
  <c r="EJ14" i="12"/>
  <c r="EJ14" i="13" s="1"/>
  <c r="AS14" i="12"/>
  <c r="FF14" i="12"/>
  <c r="BB14" i="12"/>
  <c r="EX13" i="13"/>
  <c r="EG13" i="13"/>
  <c r="CQ13" i="13"/>
  <c r="FB13" i="13"/>
  <c r="AU13" i="13"/>
  <c r="AS13" i="13"/>
  <c r="DU14" i="12"/>
  <c r="DK14" i="12"/>
  <c r="AP14" i="12"/>
  <c r="DF14" i="12"/>
  <c r="K14" i="12"/>
  <c r="CR14" i="12"/>
  <c r="DS14" i="12"/>
  <c r="DS14" i="13" s="1"/>
  <c r="EY14" i="12"/>
  <c r="CW14" i="12"/>
  <c r="AA14" i="12"/>
  <c r="DH14" i="12"/>
  <c r="BU14" i="12"/>
  <c r="AK14" i="12"/>
  <c r="BG14" i="12"/>
  <c r="FC14" i="12"/>
  <c r="FC14" i="13" s="1"/>
  <c r="EN14" i="12"/>
  <c r="CS14" i="12"/>
  <c r="E14" i="12"/>
  <c r="AO14" i="12"/>
  <c r="DZ14" i="12"/>
  <c r="Q14" i="12"/>
  <c r="Y14" i="12"/>
  <c r="U13" i="13"/>
  <c r="EY13" i="13"/>
  <c r="DO13" i="13"/>
  <c r="BD13" i="13"/>
  <c r="CG13" i="13"/>
  <c r="BT13" i="13"/>
  <c r="E13" i="13"/>
  <c r="AV13" i="13"/>
  <c r="EG14" i="12"/>
  <c r="EG14" i="13" s="1"/>
  <c r="CA14" i="12"/>
  <c r="W14" i="12"/>
  <c r="EF14" i="12"/>
  <c r="BZ14" i="12"/>
  <c r="D14" i="12"/>
  <c r="AZ14" i="12"/>
  <c r="AL14" i="12"/>
  <c r="BT14" i="12"/>
  <c r="BT14" i="13" s="1"/>
  <c r="AX14" i="12"/>
  <c r="CZ14" i="12"/>
  <c r="AG14" i="12"/>
  <c r="EX14" i="12"/>
  <c r="BQ14" i="12"/>
  <c r="S14" i="12"/>
  <c r="BN14" i="12"/>
  <c r="CB14" i="12"/>
  <c r="CB14" i="13" s="1"/>
  <c r="EC14" i="12"/>
  <c r="AT14" i="12"/>
  <c r="DV14" i="12"/>
  <c r="DV14" i="13" s="1"/>
  <c r="AR14" i="12"/>
  <c r="DA13" i="13"/>
  <c r="O13" i="13"/>
  <c r="BW13" i="13"/>
  <c r="H13" i="13"/>
  <c r="FA13" i="13"/>
  <c r="CO13" i="13"/>
  <c r="AB14" i="13"/>
  <c r="CU14" i="13"/>
  <c r="DC14" i="13"/>
  <c r="CC14" i="13"/>
  <c r="AY14" i="13"/>
  <c r="FE14" i="13"/>
  <c r="CK14" i="13"/>
  <c r="AC14" i="13"/>
  <c r="BP14" i="13"/>
  <c r="DD14" i="13"/>
  <c r="BB15" i="12"/>
  <c r="F15" i="12"/>
  <c r="DL15" i="12"/>
  <c r="BZ15" i="12"/>
  <c r="DF15" i="12"/>
  <c r="EI14" i="13"/>
  <c r="H14" i="13"/>
  <c r="AR15" i="12"/>
  <c r="CV15" i="12"/>
  <c r="EY15" i="12"/>
  <c r="DH15" i="12"/>
  <c r="CF15" i="12"/>
  <c r="P15" i="12"/>
  <c r="R15" i="12"/>
  <c r="ES14" i="13"/>
  <c r="FB14" i="13"/>
  <c r="BF14" i="13"/>
  <c r="EB14" i="13"/>
  <c r="DP15" i="12"/>
  <c r="DJ15" i="12"/>
  <c r="DR14" i="13"/>
  <c r="I15" i="12"/>
  <c r="AU15" i="12"/>
  <c r="DE14" i="13"/>
  <c r="EH14" i="13"/>
  <c r="AE14" i="13"/>
  <c r="CE14" i="13"/>
  <c r="EK14" i="13"/>
  <c r="CX15" i="12"/>
  <c r="AA15" i="12"/>
  <c r="AP15" i="12"/>
  <c r="D15" i="12"/>
  <c r="DO15" i="12"/>
  <c r="Z15" i="12"/>
  <c r="EU15" i="12"/>
  <c r="DV15" i="12"/>
  <c r="R1177" i="19"/>
  <c r="O1177" i="19"/>
  <c r="U1177" i="19"/>
  <c r="B1183" i="1"/>
  <c r="CE15"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BO14" i="13" l="1"/>
  <c r="CQ14" i="13"/>
  <c r="AI14" i="13"/>
  <c r="AV14" i="13"/>
  <c r="DI14" i="13"/>
  <c r="L14" i="13"/>
  <c r="AF14" i="13"/>
  <c r="EL14" i="13"/>
  <c r="EO14" i="13"/>
  <c r="DM14" i="13"/>
  <c r="J14" i="13"/>
  <c r="CJ14" i="13"/>
  <c r="BV14" i="13"/>
  <c r="EE14" i="13"/>
  <c r="AG14" i="13"/>
  <c r="EF14" i="13"/>
  <c r="V14" i="13"/>
  <c r="BK14" i="13"/>
  <c r="AU14" i="13"/>
  <c r="AT14" i="13"/>
  <c r="FF14" i="13"/>
  <c r="BS14" i="13"/>
  <c r="ET14" i="13"/>
  <c r="EP14" i="13"/>
  <c r="DY14" i="13"/>
  <c r="U14" i="13"/>
  <c r="BQ14" i="13"/>
  <c r="DN14" i="13"/>
  <c r="T14" i="13"/>
  <c r="CT14" i="13"/>
  <c r="BD14" i="13"/>
  <c r="O14" i="13"/>
  <c r="X14" i="13"/>
  <c r="BE14" i="13"/>
  <c r="CF14" i="13"/>
  <c r="BN14" i="13"/>
  <c r="AL14" i="13"/>
  <c r="Y14" i="13"/>
  <c r="BG14" i="13"/>
  <c r="CR14" i="13"/>
  <c r="C14" i="13"/>
  <c r="DT14" i="13"/>
  <c r="DP14" i="13"/>
  <c r="DO14" i="13"/>
  <c r="I14" i="13"/>
  <c r="F14" i="13"/>
  <c r="BX14" i="13"/>
  <c r="CO14" i="13"/>
  <c r="G14" i="13"/>
  <c r="S14" i="13"/>
  <c r="AZ14" i="13"/>
  <c r="Q14" i="13"/>
  <c r="AK14" i="13"/>
  <c r="K14" i="13"/>
  <c r="EZ14" i="13"/>
  <c r="CX14" i="13"/>
  <c r="DQ14" i="13"/>
  <c r="CD14" i="13"/>
  <c r="DJ14" i="13"/>
  <c r="CI14" i="13"/>
  <c r="AM14" i="13"/>
  <c r="D14" i="13"/>
  <c r="DZ14" i="13"/>
  <c r="BU14" i="13"/>
  <c r="DF14" i="13"/>
  <c r="AH14" i="13"/>
  <c r="M14" i="13"/>
  <c r="ED14" i="13"/>
  <c r="EV14" i="13"/>
  <c r="N14" i="13"/>
  <c r="CP14" i="13"/>
  <c r="AW14" i="13"/>
  <c r="DL14" i="13"/>
  <c r="ER14" i="13"/>
  <c r="BA14" i="13"/>
  <c r="CG14" i="13"/>
  <c r="AR14" i="13"/>
  <c r="EX14" i="13"/>
  <c r="BZ14" i="13"/>
  <c r="AO14" i="13"/>
  <c r="DH14" i="13"/>
  <c r="AP14" i="13"/>
  <c r="EQ14" i="13"/>
  <c r="BR14" i="13"/>
  <c r="FD14" i="13"/>
  <c r="EA14" i="13"/>
  <c r="BM14" i="13"/>
  <c r="CV14" i="13"/>
  <c r="EM14" i="13"/>
  <c r="E14" i="13"/>
  <c r="AA14" i="13"/>
  <c r="DK14" i="13"/>
  <c r="AQ14" i="13"/>
  <c r="BY14" i="13"/>
  <c r="CH14" i="13"/>
  <c r="DW14" i="13"/>
  <c r="CZ14" i="13"/>
  <c r="W14" i="13"/>
  <c r="CS14" i="13"/>
  <c r="CW14" i="13"/>
  <c r="DU14" i="13"/>
  <c r="BH14" i="13"/>
  <c r="AJ14" i="13"/>
  <c r="EC14" i="13"/>
  <c r="AX14" i="13"/>
  <c r="CA14" i="13"/>
  <c r="EN14" i="13"/>
  <c r="EY14" i="13"/>
  <c r="AS14" i="13"/>
  <c r="BJ14" i="13"/>
  <c r="Z14" i="13"/>
  <c r="DB14" i="13"/>
  <c r="BB14" i="13"/>
  <c r="CN14" i="13"/>
  <c r="BI14" i="13"/>
  <c r="DX14" i="13"/>
  <c r="CY14" i="13"/>
  <c r="BW14" i="13"/>
  <c r="AD14" i="13"/>
  <c r="R14" i="13"/>
  <c r="DZ15" i="12"/>
  <c r="CZ15" i="12"/>
  <c r="W15" i="12"/>
  <c r="AG15" i="12"/>
  <c r="DY15" i="12"/>
  <c r="FF15" i="12"/>
  <c r="EW15" i="12"/>
  <c r="EN15" i="12"/>
  <c r="EA15" i="12"/>
  <c r="DD15" i="12"/>
  <c r="EQ15" i="12"/>
  <c r="EE15" i="12"/>
  <c r="CL15" i="12"/>
  <c r="U15" i="12"/>
  <c r="DQ15" i="12"/>
  <c r="BR15" i="12"/>
  <c r="CM14" i="13"/>
  <c r="BI15" i="12"/>
  <c r="AQ15" i="12"/>
  <c r="N15" i="12"/>
  <c r="CW15" i="12"/>
  <c r="AB15" i="12"/>
  <c r="CD15" i="12"/>
  <c r="ET15" i="12"/>
  <c r="AJ15" i="12"/>
  <c r="AX15" i="12"/>
  <c r="DA15" i="12"/>
  <c r="AD15" i="12"/>
  <c r="CR15" i="12"/>
  <c r="BP15" i="12"/>
  <c r="AN15" i="12"/>
  <c r="CJ15" i="12"/>
  <c r="M15" i="12"/>
  <c r="AT15" i="12"/>
  <c r="CM15" i="12"/>
  <c r="ER15" i="12"/>
  <c r="T15" i="12"/>
  <c r="FB15" i="12"/>
  <c r="E15" i="12"/>
  <c r="K15" i="12"/>
  <c r="H15" i="12"/>
  <c r="EG15" i="12"/>
  <c r="AL15" i="12"/>
  <c r="CQ15" i="12"/>
  <c r="EK15" i="12"/>
  <c r="EC15" i="12"/>
  <c r="O15" i="12"/>
  <c r="EV15" i="12"/>
  <c r="EJ15" i="12"/>
  <c r="BF15" i="12"/>
  <c r="BU15" i="12"/>
  <c r="BY15" i="12"/>
  <c r="AS15" i="12"/>
  <c r="AH15" i="12"/>
  <c r="FA15" i="12"/>
  <c r="CK15" i="12"/>
  <c r="BO15" i="12"/>
  <c r="AK15" i="12"/>
  <c r="CT15" i="12"/>
  <c r="CH15" i="12"/>
  <c r="EX15" i="12"/>
  <c r="FG15" i="12"/>
  <c r="EU15" i="13" s="1"/>
  <c r="EM15" i="12"/>
  <c r="DB15" i="12"/>
  <c r="ES15" i="12"/>
  <c r="BV15" i="12"/>
  <c r="EZ15" i="12"/>
  <c r="BK15" i="12"/>
  <c r="DN15" i="12"/>
  <c r="CY16" i="12"/>
  <c r="BN15" i="12"/>
  <c r="AE15" i="12"/>
  <c r="FC15" i="12"/>
  <c r="CA15" i="12"/>
  <c r="G15" i="12"/>
  <c r="EH15" i="12"/>
  <c r="EB15" i="12"/>
  <c r="BJ15" i="12"/>
  <c r="BE15" i="12"/>
  <c r="AF15" i="12"/>
  <c r="CY15" i="12"/>
  <c r="CS15" i="12"/>
  <c r="X15" i="12"/>
  <c r="FD15" i="12"/>
  <c r="AW15" i="12"/>
  <c r="FE15" i="12"/>
  <c r="J15" i="12"/>
  <c r="DC15" i="12"/>
  <c r="BA15" i="12"/>
  <c r="AO15" i="12"/>
  <c r="DE15" i="12"/>
  <c r="BT15" i="12"/>
  <c r="CP15" i="12"/>
  <c r="CG15" i="12"/>
  <c r="DT15" i="12"/>
  <c r="CC15" i="12"/>
  <c r="Q15" i="12"/>
  <c r="CN15" i="12"/>
  <c r="BS15" i="12"/>
  <c r="CU15" i="12"/>
  <c r="V15" i="12"/>
  <c r="DK15" i="12"/>
  <c r="AV15" i="12"/>
  <c r="AI15" i="12"/>
  <c r="BC15" i="12"/>
  <c r="Y15" i="12"/>
  <c r="CB15" i="12"/>
  <c r="S15" i="12"/>
  <c r="BX15" i="12"/>
  <c r="DI15" i="12"/>
  <c r="AM15" i="12"/>
  <c r="AC15" i="12"/>
  <c r="EI15" i="12"/>
  <c r="BM15" i="12"/>
  <c r="BQ15" i="12"/>
  <c r="L15" i="12"/>
  <c r="DM15" i="12"/>
  <c r="C15" i="12"/>
  <c r="BD15" i="12"/>
  <c r="DU15" i="12"/>
  <c r="EO15" i="12"/>
  <c r="DS15" i="12"/>
  <c r="DX15" i="12"/>
  <c r="DR15" i="12"/>
  <c r="ED15" i="12"/>
  <c r="EP15" i="12"/>
  <c r="EF15" i="12"/>
  <c r="EL15" i="12"/>
  <c r="AY15" i="12"/>
  <c r="BG15" i="12"/>
  <c r="CI15" i="12"/>
  <c r="BH15" i="12"/>
  <c r="CO15" i="12"/>
  <c r="DG15" i="12"/>
  <c r="AZ15" i="12"/>
  <c r="DW15" i="12"/>
  <c r="BL15" i="12"/>
  <c r="BW15" i="12"/>
  <c r="FF16" i="12"/>
  <c r="V16" i="12"/>
  <c r="ER16" i="12"/>
  <c r="K16" i="12"/>
  <c r="AI16" i="12"/>
  <c r="EP16" i="12"/>
  <c r="EE16" i="12"/>
  <c r="E16" i="12"/>
  <c r="BM16" i="12"/>
  <c r="AC16" i="12"/>
  <c r="CF16" i="12"/>
  <c r="X16" i="12"/>
  <c r="CP16" i="12"/>
  <c r="AH16" i="12"/>
  <c r="BK16" i="12"/>
  <c r="CJ16" i="12"/>
  <c r="BW16" i="12"/>
  <c r="CN16" i="12"/>
  <c r="M16" i="12"/>
  <c r="CE16" i="12"/>
  <c r="BS16" i="12"/>
  <c r="DQ16" i="12"/>
  <c r="AS16" i="12"/>
  <c r="Z16" i="12"/>
  <c r="CT16" i="12"/>
  <c r="AM16" i="12"/>
  <c r="DW16" i="12"/>
  <c r="AO16" i="12"/>
  <c r="BN16" i="12"/>
  <c r="AQ16" i="12"/>
  <c r="ED16" i="12"/>
  <c r="CO16" i="12"/>
  <c r="AV16" i="12"/>
  <c r="AU16" i="12"/>
  <c r="AG16" i="12"/>
  <c r="BE16" i="12"/>
  <c r="EV16" i="12"/>
  <c r="DS16" i="12"/>
  <c r="AE16" i="12"/>
  <c r="BV16" i="12"/>
  <c r="BU15" i="13"/>
  <c r="BP16" i="12"/>
  <c r="EB16" i="12"/>
  <c r="AP16" i="12"/>
  <c r="BD16" i="12"/>
  <c r="DC16" i="12"/>
  <c r="FC16" i="12"/>
  <c r="BA16" i="12"/>
  <c r="EO16" i="12"/>
  <c r="EG16" i="12"/>
  <c r="CM16" i="12"/>
  <c r="W16" i="12"/>
  <c r="CD16" i="12"/>
  <c r="DE16" i="12"/>
  <c r="DD16" i="12"/>
  <c r="EL16" i="12"/>
  <c r="DF16" i="12"/>
  <c r="EJ16" i="12"/>
  <c r="DP16" i="12"/>
  <c r="CH16" i="12"/>
  <c r="BY16" i="12"/>
  <c r="BQ16" i="12"/>
  <c r="EA16" i="12"/>
  <c r="BF16" i="12"/>
  <c r="O16" i="12"/>
  <c r="CS16" i="12"/>
  <c r="DU16" i="12"/>
  <c r="N1179" i="19"/>
  <c r="AB1179" i="19"/>
  <c r="K1179" i="19"/>
  <c r="Z1179" i="19"/>
  <c r="M1179" i="19"/>
  <c r="G1179" i="19"/>
  <c r="F1179" i="19"/>
  <c r="I1179" i="19"/>
  <c r="X1179" i="19"/>
  <c r="V1179" i="19"/>
  <c r="AA1179" i="19"/>
  <c r="H1179" i="19"/>
  <c r="J1179" i="19"/>
  <c r="Y1179" i="19"/>
  <c r="B1184" i="1"/>
  <c r="DI16" i="12" s="1"/>
  <c r="C1183" i="1"/>
  <c r="D1183" i="1"/>
  <c r="H1183" i="1"/>
  <c r="I1631" i="5"/>
  <c r="I1630" i="5"/>
  <c r="J1630" i="5"/>
  <c r="J1631" i="5"/>
  <c r="J1632" i="5"/>
  <c r="I1632" i="5"/>
  <c r="K1627" i="5"/>
  <c r="K1628" i="5"/>
  <c r="K1629" i="5"/>
  <c r="W1178" i="19"/>
  <c r="R1178" i="19"/>
  <c r="O1178" i="19"/>
  <c r="U1178" i="19"/>
  <c r="AC15" i="13" l="1"/>
  <c r="CP15" i="13"/>
  <c r="AW15" i="13"/>
  <c r="EB15" i="13"/>
  <c r="EC15" i="13"/>
  <c r="Z15" i="13"/>
  <c r="CH15" i="13"/>
  <c r="DJ15" i="13"/>
  <c r="BP15" i="13"/>
  <c r="BZ15" i="13"/>
  <c r="EL15" i="13"/>
  <c r="DA15" i="13"/>
  <c r="AU15" i="13"/>
  <c r="BH15" i="13"/>
  <c r="DR15" i="13"/>
  <c r="L15" i="13"/>
  <c r="S15" i="13"/>
  <c r="CU15" i="13"/>
  <c r="AP15" i="13"/>
  <c r="DE15" i="13"/>
  <c r="DF15" i="13"/>
  <c r="AM15" i="13"/>
  <c r="AO15" i="13"/>
  <c r="AR15" i="13"/>
  <c r="CV15" i="13"/>
  <c r="BV15" i="13"/>
  <c r="AL15" i="13"/>
  <c r="DD15" i="13"/>
  <c r="EY15" i="13"/>
  <c r="ES15" i="13"/>
  <c r="FF15" i="13"/>
  <c r="DW15" i="13"/>
  <c r="DU15" i="13"/>
  <c r="AI15" i="13"/>
  <c r="CC15" i="13"/>
  <c r="AF15" i="13"/>
  <c r="DH15" i="13"/>
  <c r="M15" i="13"/>
  <c r="BA15" i="13"/>
  <c r="H15" i="13"/>
  <c r="AJ15" i="13"/>
  <c r="FC15" i="13"/>
  <c r="EZ15" i="13"/>
  <c r="DL15" i="13"/>
  <c r="P15" i="13"/>
  <c r="DG15" i="13"/>
  <c r="EP15" i="13"/>
  <c r="CQ15" i="13"/>
  <c r="EA15" i="13"/>
  <c r="AV15" i="13"/>
  <c r="C15" i="13"/>
  <c r="DI15" i="13"/>
  <c r="DK15" i="13"/>
  <c r="DV15" i="13"/>
  <c r="J15" i="13"/>
  <c r="CF15" i="13"/>
  <c r="DC15" i="13"/>
  <c r="F15" i="13"/>
  <c r="CE15" i="13"/>
  <c r="W15" i="13"/>
  <c r="DO15" i="13"/>
  <c r="DN15" i="13"/>
  <c r="FB15" i="13"/>
  <c r="DZ15" i="13"/>
  <c r="BB15" i="13"/>
  <c r="AX15" i="13"/>
  <c r="BO15" i="13"/>
  <c r="AT15" i="13"/>
  <c r="CO15" i="13"/>
  <c r="ED15" i="13"/>
  <c r="EJ15" i="13"/>
  <c r="BK15" i="13"/>
  <c r="BY15" i="13"/>
  <c r="CL15" i="13"/>
  <c r="AD15" i="13"/>
  <c r="EG15" i="13"/>
  <c r="I15" i="13"/>
  <c r="ER15" i="13"/>
  <c r="BF15" i="13"/>
  <c r="U15" i="13"/>
  <c r="EE15" i="13"/>
  <c r="AB15" i="13"/>
  <c r="R15" i="13"/>
  <c r="AA15" i="13"/>
  <c r="AZ15" i="13"/>
  <c r="BD15" i="13"/>
  <c r="BE15" i="13"/>
  <c r="BN15" i="13"/>
  <c r="DM15" i="13"/>
  <c r="BX15" i="13"/>
  <c r="V15" i="13"/>
  <c r="N15" i="13"/>
  <c r="CZ15" i="13"/>
  <c r="D15" i="13"/>
  <c r="CA15" i="13"/>
  <c r="CI15" i="13"/>
  <c r="DX15" i="13"/>
  <c r="BQ15" i="13"/>
  <c r="CB15" i="13"/>
  <c r="BS15" i="13"/>
  <c r="FD15" i="13"/>
  <c r="T15" i="13"/>
  <c r="CR15" i="13"/>
  <c r="CW15" i="13"/>
  <c r="DY15" i="13"/>
  <c r="EF15" i="13"/>
  <c r="BG15" i="13"/>
  <c r="DS15" i="13"/>
  <c r="BM15" i="13"/>
  <c r="Y15" i="13"/>
  <c r="CN15" i="13"/>
  <c r="G15" i="13"/>
  <c r="EQ15" i="13"/>
  <c r="X15" i="13"/>
  <c r="AG15" i="13"/>
  <c r="DP15" i="13"/>
  <c r="CY15" i="13"/>
  <c r="BL15" i="13"/>
  <c r="AY15" i="13"/>
  <c r="EO15" i="13"/>
  <c r="DT15" i="13"/>
  <c r="BT15" i="13"/>
  <c r="EK15" i="13"/>
  <c r="EI15" i="13"/>
  <c r="BC15" i="13"/>
  <c r="Q15" i="13"/>
  <c r="CS15" i="13"/>
  <c r="AE15" i="13"/>
  <c r="DB15" i="13"/>
  <c r="EV15" i="13"/>
  <c r="K15" i="13"/>
  <c r="EM15" i="13"/>
  <c r="O15" i="13"/>
  <c r="E15" i="13"/>
  <c r="AN15" i="13"/>
  <c r="CD15" i="13"/>
  <c r="DQ15" i="13"/>
  <c r="EW15" i="13"/>
  <c r="ET15" i="13"/>
  <c r="CG15" i="13"/>
  <c r="FE15" i="13"/>
  <c r="BJ15" i="13"/>
  <c r="FA15" i="13"/>
  <c r="CJ15" i="13"/>
  <c r="BR15" i="13"/>
  <c r="EN15" i="13"/>
  <c r="EM16" i="12"/>
  <c r="AY16" i="12"/>
  <c r="CX16" i="12"/>
  <c r="DH16" i="12"/>
  <c r="I16" i="12"/>
  <c r="AR16" i="12"/>
  <c r="BW15" i="13"/>
  <c r="AH15" i="13"/>
  <c r="DM16" i="12"/>
  <c r="DX16" i="12"/>
  <c r="T16" i="12"/>
  <c r="DT17" i="12"/>
  <c r="AX16" i="12"/>
  <c r="C16" i="12"/>
  <c r="EQ16" i="12"/>
  <c r="Y16" i="12"/>
  <c r="DO16" i="12"/>
  <c r="BR16" i="12"/>
  <c r="U16" i="12"/>
  <c r="AW16" i="12"/>
  <c r="CI16" i="12"/>
  <c r="AZ16" i="12"/>
  <c r="CW16" i="12"/>
  <c r="L16" i="12"/>
  <c r="R16" i="12"/>
  <c r="BB16" i="12"/>
  <c r="ES16" i="12"/>
  <c r="BI16" i="12"/>
  <c r="DA16" i="12"/>
  <c r="EN16" i="12"/>
  <c r="AB16" i="12"/>
  <c r="EH15" i="13"/>
  <c r="EX15" i="13"/>
  <c r="AS15" i="13"/>
  <c r="CA16" i="12"/>
  <c r="DG16" i="12"/>
  <c r="AN16" i="12"/>
  <c r="BC16" i="12"/>
  <c r="FD16" i="12"/>
  <c r="EH16" i="12"/>
  <c r="FB16" i="12"/>
  <c r="EZ16" i="12"/>
  <c r="EI16" i="12"/>
  <c r="EW16" i="12"/>
  <c r="DT16" i="12"/>
  <c r="P16" i="12"/>
  <c r="CK16" i="12"/>
  <c r="S16" i="12"/>
  <c r="EU16" i="12"/>
  <c r="DY16" i="12"/>
  <c r="CT15" i="13"/>
  <c r="DK16" i="12"/>
  <c r="N16" i="12"/>
  <c r="CV16" i="12"/>
  <c r="BX16" i="12"/>
  <c r="DZ16" i="12"/>
  <c r="BZ16" i="12"/>
  <c r="CZ16" i="12"/>
  <c r="EK16" i="12"/>
  <c r="AK16" i="12"/>
  <c r="DV16" i="12"/>
  <c r="G16" i="12"/>
  <c r="BT16" i="12"/>
  <c r="CQ16" i="12"/>
  <c r="H16" i="12"/>
  <c r="BL16" i="12"/>
  <c r="CG16" i="12"/>
  <c r="AK15" i="13"/>
  <c r="CM15" i="13"/>
  <c r="AQ15" i="13"/>
  <c r="F16" i="12"/>
  <c r="FA16" i="12"/>
  <c r="AL16" i="12"/>
  <c r="EX16" i="12"/>
  <c r="EC16" i="12"/>
  <c r="FE16" i="12"/>
  <c r="AD16" i="12"/>
  <c r="EF16" i="12"/>
  <c r="CL16" i="12"/>
  <c r="DL16" i="12"/>
  <c r="BU16" i="12"/>
  <c r="J16" i="12"/>
  <c r="D16" i="12"/>
  <c r="FG16" i="12"/>
  <c r="AH16" i="13" s="1"/>
  <c r="AF16" i="12"/>
  <c r="BG16" i="12"/>
  <c r="CU16" i="12"/>
  <c r="AJ16" i="12"/>
  <c r="Q16" i="12"/>
  <c r="BJ16" i="12"/>
  <c r="CX15" i="13"/>
  <c r="BI15" i="13"/>
  <c r="BO16" i="12"/>
  <c r="DJ16" i="12"/>
  <c r="BH16" i="12"/>
  <c r="DB16" i="12"/>
  <c r="CR16" i="12"/>
  <c r="EY16" i="12"/>
  <c r="DN16" i="12"/>
  <c r="AT16" i="12"/>
  <c r="AA16" i="12"/>
  <c r="CC16" i="12"/>
  <c r="CB16" i="12"/>
  <c r="ET16" i="12"/>
  <c r="DR16" i="12"/>
  <c r="CK15" i="13"/>
  <c r="CS17" i="12"/>
  <c r="AU17" i="12"/>
  <c r="DY17" i="12"/>
  <c r="FC17" i="12"/>
  <c r="BQ17" i="12"/>
  <c r="CC17" i="12"/>
  <c r="CP17" i="12"/>
  <c r="BU17" i="12"/>
  <c r="V17" i="12"/>
  <c r="EZ17" i="12"/>
  <c r="EK17" i="12"/>
  <c r="BZ17" i="12"/>
  <c r="FE17" i="12"/>
  <c r="DZ17" i="12"/>
  <c r="FD17" i="12"/>
  <c r="BJ17" i="12"/>
  <c r="L17" i="12"/>
  <c r="U1179" i="19"/>
  <c r="R1179" i="19"/>
  <c r="O1179" i="19"/>
  <c r="W1179" i="19"/>
  <c r="B1185" i="1"/>
  <c r="AV17" i="12" s="1"/>
  <c r="D1184" i="1"/>
  <c r="C1184" i="1"/>
  <c r="H1184" i="1"/>
  <c r="I1634" i="5"/>
  <c r="I1633" i="5"/>
  <c r="I1635" i="5"/>
  <c r="J1634" i="5"/>
  <c r="J1635" i="5"/>
  <c r="J1633" i="5"/>
  <c r="I1180" i="19"/>
  <c r="L1180" i="19"/>
  <c r="N1180" i="19"/>
  <c r="AB1180" i="19"/>
  <c r="X1180" i="19"/>
  <c r="Z1180" i="19"/>
  <c r="H1180" i="19"/>
  <c r="V1180" i="19"/>
  <c r="M1180" i="19"/>
  <c r="Y1180" i="19"/>
  <c r="F1180" i="19"/>
  <c r="K1180" i="19"/>
  <c r="AA1180" i="19"/>
  <c r="J1180" i="19"/>
  <c r="G1180" i="19"/>
  <c r="K1630" i="5"/>
  <c r="K1631" i="5"/>
  <c r="K1632" i="5"/>
  <c r="FD16" i="13" l="1"/>
  <c r="V16" i="13"/>
  <c r="EB16" i="13"/>
  <c r="BG16" i="13"/>
  <c r="CW16" i="13"/>
  <c r="ER16" i="13"/>
  <c r="BB16" i="13"/>
  <c r="AF16" i="13"/>
  <c r="AG16" i="13"/>
  <c r="DV16" i="13"/>
  <c r="BL16" i="13"/>
  <c r="CZ16" i="13"/>
  <c r="BS16" i="13"/>
  <c r="AM16" i="13"/>
  <c r="I16" i="13"/>
  <c r="BM16" i="13"/>
  <c r="T16" i="13"/>
  <c r="AQ16" i="13"/>
  <c r="G16" i="13"/>
  <c r="ED16" i="13"/>
  <c r="CE16" i="13"/>
  <c r="CT16" i="13"/>
  <c r="AZ16" i="13"/>
  <c r="P16" i="13"/>
  <c r="CP16" i="13"/>
  <c r="BN16" i="13"/>
  <c r="EZ16" i="13"/>
  <c r="N16" i="13"/>
  <c r="BP16" i="13"/>
  <c r="FF16" i="13"/>
  <c r="AO16" i="13"/>
  <c r="CG16" i="13"/>
  <c r="EK16" i="13"/>
  <c r="EI16" i="13"/>
  <c r="CA16" i="13"/>
  <c r="DF16" i="13"/>
  <c r="ES16" i="13"/>
  <c r="DI16" i="13"/>
  <c r="X16" i="13"/>
  <c r="CJ16" i="13"/>
  <c r="DW16" i="13"/>
  <c r="CR16" i="13"/>
  <c r="CD16" i="13"/>
  <c r="EW16" i="13"/>
  <c r="DX16" i="13"/>
  <c r="DE16" i="13"/>
  <c r="AR16" i="13"/>
  <c r="AS16" i="13"/>
  <c r="EV16" i="13"/>
  <c r="FB16" i="13"/>
  <c r="ET16" i="13"/>
  <c r="DB16" i="13"/>
  <c r="Q16" i="13"/>
  <c r="BU16" i="13"/>
  <c r="CQ16" i="13"/>
  <c r="DZ16" i="13"/>
  <c r="EU16" i="13"/>
  <c r="DR16" i="13"/>
  <c r="DJ16" i="13"/>
  <c r="CU16" i="13"/>
  <c r="CL16" i="13"/>
  <c r="F16" i="13"/>
  <c r="CC16" i="13"/>
  <c r="AA16" i="13"/>
  <c r="EP16" i="13"/>
  <c r="CO16" i="13"/>
  <c r="O16" i="13"/>
  <c r="BT16" i="13"/>
  <c r="BZ16" i="13"/>
  <c r="BV16" i="13"/>
  <c r="Z16" i="13"/>
  <c r="AT16" i="13"/>
  <c r="BA16" i="13"/>
  <c r="DT16" i="13"/>
  <c r="AK16" i="13"/>
  <c r="DK16" i="13"/>
  <c r="BO16" i="13"/>
  <c r="AJ16" i="13"/>
  <c r="DL16" i="13"/>
  <c r="U16" i="13"/>
  <c r="EL16" i="13"/>
  <c r="DH16" i="13"/>
  <c r="BK16" i="13"/>
  <c r="AI16" i="13"/>
  <c r="S16" i="13"/>
  <c r="EH16" i="13"/>
  <c r="DN16" i="13"/>
  <c r="BQ16" i="13"/>
  <c r="EF16" i="13"/>
  <c r="BF16" i="13"/>
  <c r="H16" i="13"/>
  <c r="CX16" i="13"/>
  <c r="M16" i="13"/>
  <c r="EE16" i="13"/>
  <c r="CK16" i="13"/>
  <c r="BW16" i="13"/>
  <c r="EY16" i="13"/>
  <c r="BD16" i="13"/>
  <c r="AD16" i="13"/>
  <c r="AP16" i="13"/>
  <c r="BY16" i="13"/>
  <c r="EM16" i="13"/>
  <c r="CB16" i="13"/>
  <c r="BH16" i="13"/>
  <c r="BJ16" i="13"/>
  <c r="J16" i="13"/>
  <c r="EX16" i="13"/>
  <c r="CM16" i="13"/>
  <c r="S17" i="12"/>
  <c r="DR17" i="12"/>
  <c r="CF17" i="12"/>
  <c r="BV17" i="12"/>
  <c r="E17" i="12"/>
  <c r="DX17" i="12"/>
  <c r="CQ17" i="12"/>
  <c r="X17" i="12"/>
  <c r="FB17" i="12"/>
  <c r="AB17" i="12"/>
  <c r="EU17" i="12"/>
  <c r="BH17" i="12"/>
  <c r="D17" i="12"/>
  <c r="AW17" i="12"/>
  <c r="DQ17" i="12"/>
  <c r="AH17" i="12"/>
  <c r="CE17" i="12"/>
  <c r="BD17" i="12"/>
  <c r="AL16" i="13"/>
  <c r="DU16" i="13"/>
  <c r="BX16" i="13"/>
  <c r="FC16" i="13"/>
  <c r="EJ16" i="13"/>
  <c r="BR16" i="13"/>
  <c r="AA17" i="12"/>
  <c r="W16" i="13"/>
  <c r="BB18" i="12"/>
  <c r="AT17" i="12"/>
  <c r="G17" i="12"/>
  <c r="EQ17" i="12"/>
  <c r="R17" i="12"/>
  <c r="CJ17" i="12"/>
  <c r="DC17" i="12"/>
  <c r="DV17" i="12"/>
  <c r="DS17" i="12"/>
  <c r="EH17" i="12"/>
  <c r="CV17" i="12"/>
  <c r="DN17" i="12"/>
  <c r="AM17" i="12"/>
  <c r="CY17" i="12"/>
  <c r="P17" i="12"/>
  <c r="Z17" i="12"/>
  <c r="U17" i="12"/>
  <c r="DH17" i="12"/>
  <c r="DB17" i="12"/>
  <c r="FA16" i="13"/>
  <c r="CV16" i="13"/>
  <c r="R16" i="13"/>
  <c r="DO16" i="13"/>
  <c r="CS16" i="13"/>
  <c r="BX17" i="12"/>
  <c r="EJ17" i="12"/>
  <c r="EP17" i="12"/>
  <c r="DU17" i="12"/>
  <c r="EB17" i="12"/>
  <c r="AQ17" i="12"/>
  <c r="BA17" i="12"/>
  <c r="EG17" i="12"/>
  <c r="EI17" i="12"/>
  <c r="CK17" i="12"/>
  <c r="DG17" i="12"/>
  <c r="EC17" i="12"/>
  <c r="ES17" i="12"/>
  <c r="AJ17" i="12"/>
  <c r="AC17" i="12"/>
  <c r="CB17" i="12"/>
  <c r="AI17" i="12"/>
  <c r="H17" i="12"/>
  <c r="CO17" i="12"/>
  <c r="DA17" i="12"/>
  <c r="DY16" i="13"/>
  <c r="BC16" i="13"/>
  <c r="L16" i="13"/>
  <c r="Y16" i="13"/>
  <c r="BE16" i="13"/>
  <c r="DA18" i="12"/>
  <c r="T17" i="12"/>
  <c r="BK17" i="12"/>
  <c r="EW17" i="12"/>
  <c r="AE17" i="12"/>
  <c r="BP17" i="12"/>
  <c r="W17" i="12"/>
  <c r="C17" i="12"/>
  <c r="BC17" i="12"/>
  <c r="BN17" i="12"/>
  <c r="BB17" i="12"/>
  <c r="CN17" i="12"/>
  <c r="J17" i="12"/>
  <c r="FA17" i="12"/>
  <c r="EN17" i="12"/>
  <c r="CA17" i="12"/>
  <c r="BF17" i="12"/>
  <c r="AN17" i="12"/>
  <c r="Y17" i="12"/>
  <c r="AN16" i="13"/>
  <c r="AB16" i="13"/>
  <c r="EQ16" i="13"/>
  <c r="DM16" i="13"/>
  <c r="CF16" i="13"/>
  <c r="BL17" i="12"/>
  <c r="EM17" i="12"/>
  <c r="AK17" i="12"/>
  <c r="FF17" i="12"/>
  <c r="CR17" i="12"/>
  <c r="BE17" i="12"/>
  <c r="DM17" i="12"/>
  <c r="AG17" i="12"/>
  <c r="AF17" i="12"/>
  <c r="BT17" i="12"/>
  <c r="EE17" i="12"/>
  <c r="O17" i="12"/>
  <c r="EL17" i="12"/>
  <c r="DK17" i="12"/>
  <c r="DP17" i="12"/>
  <c r="CX17" i="12"/>
  <c r="EV17" i="12"/>
  <c r="F17" i="12"/>
  <c r="EO17" i="12"/>
  <c r="ER17" i="12"/>
  <c r="DF17" i="12"/>
  <c r="EA17" i="12"/>
  <c r="BS17" i="12"/>
  <c r="AO17" i="12"/>
  <c r="BO17" i="12"/>
  <c r="DW17" i="12"/>
  <c r="BM17" i="12"/>
  <c r="AS17" i="12"/>
  <c r="K17" i="12"/>
  <c r="DS16" i="13"/>
  <c r="DG16" i="13"/>
  <c r="EN16" i="13"/>
  <c r="C16" i="13"/>
  <c r="AD17" i="12"/>
  <c r="CR18" i="12"/>
  <c r="ET17" i="12"/>
  <c r="CL17" i="12"/>
  <c r="DJ17" i="12"/>
  <c r="EY17" i="12"/>
  <c r="ED17" i="12"/>
  <c r="CD17" i="12"/>
  <c r="AL17" i="12"/>
  <c r="CZ17" i="12"/>
  <c r="Q17" i="12"/>
  <c r="M17" i="12"/>
  <c r="DE17" i="12"/>
  <c r="EX17" i="12"/>
  <c r="DL17" i="12"/>
  <c r="BW17" i="12"/>
  <c r="CW17" i="12"/>
  <c r="CI17" i="12"/>
  <c r="DI17" i="12"/>
  <c r="AR17" i="12"/>
  <c r="CY16" i="13"/>
  <c r="AC16" i="13"/>
  <c r="K16" i="13"/>
  <c r="CN16" i="13"/>
  <c r="AU16" i="13"/>
  <c r="FE16" i="13"/>
  <c r="DD16" i="13"/>
  <c r="EO16" i="13"/>
  <c r="AV16" i="13"/>
  <c r="DA16" i="13"/>
  <c r="CI16" i="13"/>
  <c r="AX16" i="13"/>
  <c r="DC16" i="13"/>
  <c r="DQ16" i="13"/>
  <c r="AY17" i="12"/>
  <c r="I17" i="12"/>
  <c r="EF17" i="12"/>
  <c r="CM17" i="12"/>
  <c r="BI17" i="12"/>
  <c r="CH17" i="12"/>
  <c r="BG17" i="12"/>
  <c r="CG17" i="12"/>
  <c r="DD17" i="12"/>
  <c r="CT17" i="12"/>
  <c r="BY17" i="12"/>
  <c r="N17" i="12"/>
  <c r="BR17" i="12"/>
  <c r="AX17" i="12"/>
  <c r="CU17" i="12"/>
  <c r="AP17" i="12"/>
  <c r="AZ17" i="12"/>
  <c r="FG17" i="12"/>
  <c r="DY17" i="13" s="1"/>
  <c r="D16" i="13"/>
  <c r="EC16" i="13"/>
  <c r="EA16" i="13"/>
  <c r="EG16" i="13"/>
  <c r="AE16" i="13"/>
  <c r="DP16" i="13"/>
  <c r="BI16" i="13"/>
  <c r="AW16" i="13"/>
  <c r="DO17" i="12"/>
  <c r="CH16" i="13"/>
  <c r="AY16" i="13"/>
  <c r="E16" i="13"/>
  <c r="CL18" i="12"/>
  <c r="Y18" i="12"/>
  <c r="AZ18" i="12"/>
  <c r="EO18" i="12"/>
  <c r="F18" i="12"/>
  <c r="EK18" i="12"/>
  <c r="FB18" i="12"/>
  <c r="EA18" i="12"/>
  <c r="DR18" i="12"/>
  <c r="EF18" i="12"/>
  <c r="EM18" i="12"/>
  <c r="AJ18" i="12"/>
  <c r="BV18" i="12"/>
  <c r="EI18" i="12"/>
  <c r="S18" i="12"/>
  <c r="BJ18" i="12"/>
  <c r="CW18" i="12"/>
  <c r="EP18" i="12"/>
  <c r="BU18" i="12"/>
  <c r="R18" i="12"/>
  <c r="CD18" i="12"/>
  <c r="BQ18" i="12"/>
  <c r="L18" i="12"/>
  <c r="FF18" i="12"/>
  <c r="X1181" i="19"/>
  <c r="Z1181" i="19"/>
  <c r="H1181" i="19"/>
  <c r="AB1181" i="19"/>
  <c r="K1181" i="19"/>
  <c r="J1181" i="19"/>
  <c r="Y1181" i="19"/>
  <c r="F1181" i="19"/>
  <c r="V1181" i="19"/>
  <c r="N1181" i="19"/>
  <c r="AA1181" i="19"/>
  <c r="R1181" i="19" s="1"/>
  <c r="M1181" i="19"/>
  <c r="I1181" i="19"/>
  <c r="L1181" i="19"/>
  <c r="G1181" i="19"/>
  <c r="B1186" i="1"/>
  <c r="BC18" i="12" s="1"/>
  <c r="C1185" i="1"/>
  <c r="D1185" i="1"/>
  <c r="H1185" i="1"/>
  <c r="J1636" i="5"/>
  <c r="J1637" i="5"/>
  <c r="I1636" i="5"/>
  <c r="J1638" i="5"/>
  <c r="I1638" i="5"/>
  <c r="I1637" i="5"/>
  <c r="K1633" i="5"/>
  <c r="K1634" i="5"/>
  <c r="R1180" i="19"/>
  <c r="O1180" i="19"/>
  <c r="U1180" i="19"/>
  <c r="W1180" i="19"/>
  <c r="K1635" i="5"/>
  <c r="ER17" i="13" l="1"/>
  <c r="EZ17" i="13"/>
  <c r="CI17" i="13"/>
  <c r="CZ17" i="13"/>
  <c r="BB17" i="13"/>
  <c r="EK17" i="13"/>
  <c r="AZ17" i="13"/>
  <c r="DD17" i="13"/>
  <c r="AY17" i="13"/>
  <c r="CN17" i="13"/>
  <c r="ES17" i="13"/>
  <c r="EB17" i="13"/>
  <c r="AD17" i="13"/>
  <c r="DW17" i="13"/>
  <c r="F17" i="13"/>
  <c r="BT17" i="13"/>
  <c r="AX17" i="13"/>
  <c r="CH17" i="13"/>
  <c r="DL17" i="13"/>
  <c r="ED17" i="13"/>
  <c r="EN17" i="13"/>
  <c r="W17" i="13"/>
  <c r="Z17" i="13"/>
  <c r="DV17" i="13"/>
  <c r="BE17" i="13"/>
  <c r="AA17" i="13"/>
  <c r="CE17" i="13"/>
  <c r="FB17" i="13"/>
  <c r="S17" i="13"/>
  <c r="FC17" i="13"/>
  <c r="FE18" i="12"/>
  <c r="CE18" i="12"/>
  <c r="AF18" i="12"/>
  <c r="AC18" i="12"/>
  <c r="EZ18" i="12"/>
  <c r="AA18" i="12"/>
  <c r="BD18" i="12"/>
  <c r="EB18" i="12"/>
  <c r="G18" i="12"/>
  <c r="AS18" i="12"/>
  <c r="EC18" i="12"/>
  <c r="AL18" i="12"/>
  <c r="CG18" i="12"/>
  <c r="H18" i="12"/>
  <c r="BU17" i="13"/>
  <c r="EA17" i="13"/>
  <c r="AS17" i="13"/>
  <c r="AP17" i="13"/>
  <c r="CG17" i="13"/>
  <c r="DN18" i="12"/>
  <c r="CW17" i="13"/>
  <c r="AL17" i="13"/>
  <c r="EG18" i="12"/>
  <c r="BO17" i="13"/>
  <c r="EV17" i="13"/>
  <c r="V18" i="12"/>
  <c r="CR17" i="13"/>
  <c r="BP17" i="13"/>
  <c r="J18" i="12"/>
  <c r="DA17" i="13"/>
  <c r="EC17" i="13"/>
  <c r="DU17" i="13"/>
  <c r="P17" i="13"/>
  <c r="DC17" i="13"/>
  <c r="EH18" i="12"/>
  <c r="AH17" i="13"/>
  <c r="X17" i="13"/>
  <c r="V17" i="13"/>
  <c r="EL18" i="12"/>
  <c r="W18" i="12"/>
  <c r="AR18" i="12"/>
  <c r="EX18" i="12"/>
  <c r="CN18" i="12"/>
  <c r="DJ18" i="12"/>
  <c r="AE18" i="12"/>
  <c r="AH18" i="12"/>
  <c r="Z18" i="12"/>
  <c r="CF18" i="12"/>
  <c r="ED18" i="12"/>
  <c r="E18" i="12"/>
  <c r="CA18" i="12"/>
  <c r="EN18" i="12"/>
  <c r="EQ18" i="12"/>
  <c r="BP18" i="12"/>
  <c r="AK18" i="12"/>
  <c r="EY18" i="12"/>
  <c r="AM18" i="12"/>
  <c r="AV18" i="12"/>
  <c r="BO18" i="12"/>
  <c r="CJ18" i="12"/>
  <c r="AX18" i="12"/>
  <c r="AW18" i="12"/>
  <c r="Q18" i="12"/>
  <c r="Y17" i="13"/>
  <c r="DF17" i="13"/>
  <c r="BM17" i="13"/>
  <c r="CU17" i="13"/>
  <c r="BG17" i="13"/>
  <c r="FC18" i="12"/>
  <c r="BW17" i="13"/>
  <c r="CD17" i="13"/>
  <c r="AD18" i="12"/>
  <c r="AO17" i="13"/>
  <c r="CX17" i="13"/>
  <c r="EJ18" i="12"/>
  <c r="FF17" i="13"/>
  <c r="J17" i="13"/>
  <c r="AE17" i="13"/>
  <c r="DI18" i="12"/>
  <c r="CO17" i="13"/>
  <c r="DG17" i="13"/>
  <c r="EP17" i="13"/>
  <c r="CY17" i="13"/>
  <c r="CJ17" i="13"/>
  <c r="CO18" i="12"/>
  <c r="DQ17" i="13"/>
  <c r="CQ17" i="13"/>
  <c r="AU18" i="12"/>
  <c r="AV17" i="13"/>
  <c r="CQ18" i="12"/>
  <c r="DY18" i="12"/>
  <c r="BN18" i="12"/>
  <c r="AB18" i="12"/>
  <c r="T18" i="12"/>
  <c r="D18" i="12"/>
  <c r="CY18" i="12"/>
  <c r="BS17" i="13"/>
  <c r="DP17" i="13"/>
  <c r="DO18" i="12"/>
  <c r="AK17" i="13"/>
  <c r="EW17" i="13"/>
  <c r="DZ17" i="13"/>
  <c r="H17" i="13"/>
  <c r="CK17" i="13"/>
  <c r="EJ17" i="13"/>
  <c r="AM17" i="13"/>
  <c r="R17" i="13"/>
  <c r="AQ18" i="12"/>
  <c r="AW17" i="13"/>
  <c r="DX17" i="13"/>
  <c r="FG18" i="12"/>
  <c r="CR18" i="13" s="1"/>
  <c r="BQ17" i="13"/>
  <c r="BH18" i="12"/>
  <c r="BW18" i="12"/>
  <c r="BG18" i="12"/>
  <c r="BE18" i="12"/>
  <c r="DV18" i="12"/>
  <c r="M18" i="12"/>
  <c r="EW18" i="12"/>
  <c r="EV18" i="12"/>
  <c r="P18" i="12"/>
  <c r="I18" i="12"/>
  <c r="BI18" i="12"/>
  <c r="BR18" i="12"/>
  <c r="AG18" i="12"/>
  <c r="DW18" i="12"/>
  <c r="BF17" i="13"/>
  <c r="BR17" i="13"/>
  <c r="BI17" i="13"/>
  <c r="CS18" i="12"/>
  <c r="EX17" i="13"/>
  <c r="EY17" i="13"/>
  <c r="DD18" i="12"/>
  <c r="DK17" i="13"/>
  <c r="BM18" i="12"/>
  <c r="EM17" i="13"/>
  <c r="BK17" i="13"/>
  <c r="AI17" i="13"/>
  <c r="EI17" i="13"/>
  <c r="BX17" i="13"/>
  <c r="DN17" i="13"/>
  <c r="EQ17" i="13"/>
  <c r="CP18" i="12"/>
  <c r="CP18" i="13" s="1"/>
  <c r="D17" i="13"/>
  <c r="E17" i="13"/>
  <c r="DQ18" i="12"/>
  <c r="CS17" i="13"/>
  <c r="BL18" i="12"/>
  <c r="O18" i="12"/>
  <c r="BK18" i="12"/>
  <c r="AN18" i="12"/>
  <c r="CM18" i="12"/>
  <c r="ER18" i="12"/>
  <c r="DS18" i="12"/>
  <c r="CB18" i="12"/>
  <c r="BF18" i="12"/>
  <c r="CX18" i="12"/>
  <c r="CX18" i="13" s="1"/>
  <c r="DU18" i="12"/>
  <c r="AI18" i="12"/>
  <c r="BZ18" i="12"/>
  <c r="DX18" i="12"/>
  <c r="CA17" i="13"/>
  <c r="FA17" i="13"/>
  <c r="N17" i="13"/>
  <c r="CM17" i="13"/>
  <c r="CT18" i="12"/>
  <c r="DE17" i="13"/>
  <c r="DJ17" i="13"/>
  <c r="BA18" i="12"/>
  <c r="K17" i="13"/>
  <c r="EL17" i="13"/>
  <c r="AF17" i="13"/>
  <c r="BL17" i="13"/>
  <c r="AN17" i="13"/>
  <c r="BN17" i="13"/>
  <c r="T17" i="13"/>
  <c r="CB17" i="13"/>
  <c r="EG17" i="13"/>
  <c r="C18" i="12"/>
  <c r="DB17" i="13"/>
  <c r="CV17" i="13"/>
  <c r="G17" i="13"/>
  <c r="DM18" i="12"/>
  <c r="DM18" i="13" s="1"/>
  <c r="BV17" i="13"/>
  <c r="DZ18" i="12"/>
  <c r="DT17" i="13"/>
  <c r="R18" i="13"/>
  <c r="AP18" i="12"/>
  <c r="CV18" i="12"/>
  <c r="CV18" i="13" s="1"/>
  <c r="DP18" i="12"/>
  <c r="DB18" i="12"/>
  <c r="FA18" i="12"/>
  <c r="ES18" i="12"/>
  <c r="U18" i="12"/>
  <c r="CZ18" i="12"/>
  <c r="CZ18" i="13" s="1"/>
  <c r="DF18" i="12"/>
  <c r="DT18" i="12"/>
  <c r="DT18" i="13" s="1"/>
  <c r="EE18" i="12"/>
  <c r="X18" i="12"/>
  <c r="BY18" i="12"/>
  <c r="AY18" i="12"/>
  <c r="BH17" i="13"/>
  <c r="DO17" i="13"/>
  <c r="BY17" i="13"/>
  <c r="EF17" i="13"/>
  <c r="BX18" i="12"/>
  <c r="AR17" i="13"/>
  <c r="M17" i="13"/>
  <c r="CL17" i="13"/>
  <c r="DH18" i="12"/>
  <c r="O17" i="13"/>
  <c r="AG17" i="13"/>
  <c r="BJ17" i="13"/>
  <c r="BC17" i="13"/>
  <c r="BS18" i="12"/>
  <c r="BS18" i="13" s="1"/>
  <c r="AC17" i="13"/>
  <c r="BA17" i="13"/>
  <c r="CC18" i="12"/>
  <c r="DH17" i="13"/>
  <c r="EH17" i="13"/>
  <c r="AT17" i="13"/>
  <c r="FE17" i="13"/>
  <c r="EU17" i="13"/>
  <c r="CF17" i="13"/>
  <c r="CH18" i="12"/>
  <c r="EP18" i="13"/>
  <c r="EU19" i="12"/>
  <c r="DE18" i="12"/>
  <c r="DE18" i="13" s="1"/>
  <c r="DK18" i="12"/>
  <c r="DK18" i="13" s="1"/>
  <c r="AO18" i="12"/>
  <c r="AO18" i="13" s="1"/>
  <c r="DC18" i="12"/>
  <c r="DG18" i="12"/>
  <c r="EU18" i="12"/>
  <c r="ET18" i="12"/>
  <c r="ET18" i="13" s="1"/>
  <c r="CU18" i="12"/>
  <c r="N18" i="12"/>
  <c r="N18" i="13" s="1"/>
  <c r="DL18" i="12"/>
  <c r="DL18" i="13" s="1"/>
  <c r="FD18" i="12"/>
  <c r="FD18" i="13" s="1"/>
  <c r="BT18" i="12"/>
  <c r="AT18" i="12"/>
  <c r="AT18" i="13" s="1"/>
  <c r="CP17" i="13"/>
  <c r="CC17" i="13"/>
  <c r="CT17" i="13"/>
  <c r="I17" i="13"/>
  <c r="CI18" i="12"/>
  <c r="CI18" i="13" s="1"/>
  <c r="DI17" i="13"/>
  <c r="Q17" i="13"/>
  <c r="ET17" i="13"/>
  <c r="FD17" i="13"/>
  <c r="EO17" i="13"/>
  <c r="EE17" i="13"/>
  <c r="DM17" i="13"/>
  <c r="C17" i="13"/>
  <c r="K18" i="12"/>
  <c r="K18" i="13" s="1"/>
  <c r="AJ17" i="13"/>
  <c r="AQ17" i="13"/>
  <c r="BZ17" i="13"/>
  <c r="U17" i="13"/>
  <c r="DS17" i="13"/>
  <c r="CK18" i="12"/>
  <c r="CK18" i="13" s="1"/>
  <c r="BD17" i="13"/>
  <c r="AB17" i="13"/>
  <c r="DR17" i="13"/>
  <c r="L17" i="13"/>
  <c r="AU17" i="13"/>
  <c r="CW19" i="12"/>
  <c r="DQ19" i="12"/>
  <c r="EM19" i="12"/>
  <c r="ET19" i="12"/>
  <c r="AI19" i="12"/>
  <c r="FC19" i="12"/>
  <c r="FA19" i="12"/>
  <c r="BR19" i="12"/>
  <c r="AO19" i="12"/>
  <c r="EX19" i="12"/>
  <c r="CK19" i="12"/>
  <c r="T19" i="12"/>
  <c r="BH19" i="12"/>
  <c r="DO19" i="12"/>
  <c r="CE19" i="12"/>
  <c r="DA19" i="12"/>
  <c r="DM19" i="12"/>
  <c r="DU19" i="12"/>
  <c r="EV19" i="12"/>
  <c r="P19" i="12"/>
  <c r="AG19" i="12"/>
  <c r="EE19" i="12"/>
  <c r="CL19" i="12"/>
  <c r="AL19" i="12"/>
  <c r="BD19" i="12"/>
  <c r="CI19" i="12"/>
  <c r="CM19" i="12"/>
  <c r="AS19" i="12"/>
  <c r="K19" i="12"/>
  <c r="CY19" i="12"/>
  <c r="U19" i="12"/>
  <c r="BZ19" i="12"/>
  <c r="DS19" i="12"/>
  <c r="BC19" i="12"/>
  <c r="AW19" i="12"/>
  <c r="S19" i="12"/>
  <c r="CH19" i="12"/>
  <c r="DP19" i="12"/>
  <c r="DK19" i="12"/>
  <c r="DL19" i="12"/>
  <c r="DC19" i="12"/>
  <c r="EG19" i="12"/>
  <c r="EC19" i="12"/>
  <c r="DB19" i="12"/>
  <c r="U1181" i="19"/>
  <c r="O1181" i="19"/>
  <c r="W1181" i="19"/>
  <c r="B1187" i="1"/>
  <c r="D19" i="12" s="1"/>
  <c r="H1186" i="1"/>
  <c r="C1186" i="1"/>
  <c r="D1186" i="1"/>
  <c r="I1182" i="19"/>
  <c r="X1182" i="19"/>
  <c r="V1182" i="19"/>
  <c r="M1182" i="19"/>
  <c r="F1182" i="19"/>
  <c r="Z1182" i="19"/>
  <c r="G1182" i="19"/>
  <c r="L1182" i="19"/>
  <c r="AA1182" i="19"/>
  <c r="Y1182" i="19"/>
  <c r="AB1182" i="19"/>
  <c r="K1182" i="19"/>
  <c r="N1182" i="19"/>
  <c r="J1182" i="19"/>
  <c r="H1182" i="19"/>
  <c r="J1642" i="5"/>
  <c r="I1641" i="5"/>
  <c r="I1642" i="5"/>
  <c r="J1640" i="5"/>
  <c r="J1641" i="5"/>
  <c r="J1639" i="5"/>
  <c r="I1640" i="5"/>
  <c r="I1639" i="5"/>
  <c r="K1636" i="5"/>
  <c r="K1637" i="5"/>
  <c r="K1638" i="5"/>
  <c r="EU18" i="13" l="1"/>
  <c r="EM18" i="13"/>
  <c r="CC18" i="13"/>
  <c r="BX18" i="13"/>
  <c r="DH18" i="13"/>
  <c r="EE18" i="13"/>
  <c r="O18" i="13"/>
  <c r="CU18" i="13"/>
  <c r="DF18" i="13"/>
  <c r="AP18" i="13"/>
  <c r="U18" i="13"/>
  <c r="DG18" i="13"/>
  <c r="CH18" i="13"/>
  <c r="DP18" i="13"/>
  <c r="BT18" i="13"/>
  <c r="X18" i="13"/>
  <c r="DB18" i="13"/>
  <c r="BZ18" i="13"/>
  <c r="CM18" i="13"/>
  <c r="AJ18" i="13"/>
  <c r="DC18" i="13"/>
  <c r="BY18" i="13"/>
  <c r="FA18" i="13"/>
  <c r="DQ18" i="13"/>
  <c r="CT18" i="13"/>
  <c r="DU18" i="13"/>
  <c r="BK18" i="13"/>
  <c r="P18" i="13"/>
  <c r="CW18" i="13"/>
  <c r="C18" i="13"/>
  <c r="CB18" i="13"/>
  <c r="EF18" i="13"/>
  <c r="DW18" i="13"/>
  <c r="M18" i="13"/>
  <c r="DS18" i="13"/>
  <c r="EI18" i="13"/>
  <c r="BU18" i="13"/>
  <c r="BR18" i="13"/>
  <c r="BE18" i="13"/>
  <c r="AI18" i="13"/>
  <c r="AN18" i="13"/>
  <c r="BI18" i="13"/>
  <c r="BG18" i="13"/>
  <c r="AQ18" i="13"/>
  <c r="BN18" i="13"/>
  <c r="AW18" i="13"/>
  <c r="CS18" i="13"/>
  <c r="I18" i="13"/>
  <c r="BW18" i="13"/>
  <c r="DO18" i="13"/>
  <c r="DY18" i="13"/>
  <c r="CO18" i="13"/>
  <c r="FC18" i="13"/>
  <c r="BH18" i="13"/>
  <c r="CQ18" i="13"/>
  <c r="CJ18" i="13"/>
  <c r="EN18" i="13"/>
  <c r="AY18" i="13"/>
  <c r="ES18" i="13"/>
  <c r="BQ18" i="13"/>
  <c r="BF18" i="13"/>
  <c r="BL18" i="13"/>
  <c r="EV18" i="13"/>
  <c r="CD18" i="13"/>
  <c r="EK18" i="13"/>
  <c r="EJ18" i="13"/>
  <c r="BO18" i="13"/>
  <c r="CA18" i="13"/>
  <c r="EH18" i="13"/>
  <c r="EC18" i="13"/>
  <c r="AF18" i="13"/>
  <c r="BM18" i="13"/>
  <c r="EW18" i="13"/>
  <c r="CY18" i="13"/>
  <c r="EA18" i="13"/>
  <c r="DZ18" i="13"/>
  <c r="BA18" i="13"/>
  <c r="DX18" i="13"/>
  <c r="ER18" i="13"/>
  <c r="FF18" i="13"/>
  <c r="DD18" i="13"/>
  <c r="AG18" i="13"/>
  <c r="DV18" i="13"/>
  <c r="T18" i="13"/>
  <c r="CF18" i="13"/>
  <c r="W18" i="13"/>
  <c r="CL18" i="13"/>
  <c r="DI18" i="13"/>
  <c r="I19" i="12"/>
  <c r="AB19" i="12"/>
  <c r="AQ19" i="12"/>
  <c r="CB19" i="12"/>
  <c r="CR19" i="12"/>
  <c r="BL19" i="12"/>
  <c r="EY19" i="12"/>
  <c r="BT19" i="12"/>
  <c r="DT19" i="12"/>
  <c r="Z18" i="13"/>
  <c r="EL18" i="13"/>
  <c r="V18" i="13"/>
  <c r="AS18" i="13"/>
  <c r="CE18" i="13"/>
  <c r="DR18" i="13"/>
  <c r="CG19" i="12"/>
  <c r="FD19" i="12"/>
  <c r="BG19" i="12"/>
  <c r="ER19" i="12"/>
  <c r="F19" i="12"/>
  <c r="AE19" i="12"/>
  <c r="EB19" i="12"/>
  <c r="BQ19" i="12"/>
  <c r="CU19" i="12"/>
  <c r="DH19" i="12"/>
  <c r="DI19" i="12"/>
  <c r="AK19" i="12"/>
  <c r="CS19" i="12"/>
  <c r="EI19" i="12"/>
  <c r="BJ19" i="12"/>
  <c r="FF19" i="12"/>
  <c r="CN19" i="12"/>
  <c r="D18" i="13"/>
  <c r="BJ18" i="13"/>
  <c r="AV18" i="13"/>
  <c r="E18" i="13"/>
  <c r="AH18" i="13"/>
  <c r="BO19" i="12"/>
  <c r="G18" i="13"/>
  <c r="FE18" i="13"/>
  <c r="Y18" i="13"/>
  <c r="ED19" i="12"/>
  <c r="FE19" i="12"/>
  <c r="V19" i="12"/>
  <c r="DV19" i="12"/>
  <c r="AV19" i="12"/>
  <c r="BE19" i="12"/>
  <c r="N19" i="12"/>
  <c r="R19" i="12"/>
  <c r="AY19" i="12"/>
  <c r="CF19" i="12"/>
  <c r="CA19" i="12"/>
  <c r="BK19" i="12"/>
  <c r="EK19" i="12"/>
  <c r="BI19" i="12"/>
  <c r="CV19" i="12"/>
  <c r="AM18" i="13"/>
  <c r="BB19" i="12"/>
  <c r="AE18" i="13"/>
  <c r="F18" i="13"/>
  <c r="EB18" i="13"/>
  <c r="AZ18" i="13"/>
  <c r="CX19" i="12"/>
  <c r="BM19" i="12"/>
  <c r="AT19" i="12"/>
  <c r="BV19" i="12"/>
  <c r="AH19" i="12"/>
  <c r="DD19" i="12"/>
  <c r="FB19" i="12"/>
  <c r="CT19" i="12"/>
  <c r="X19" i="12"/>
  <c r="AD19" i="12"/>
  <c r="DJ19" i="12"/>
  <c r="EL19" i="12"/>
  <c r="H19" i="12"/>
  <c r="C19" i="12"/>
  <c r="AJ19" i="12"/>
  <c r="BP19" i="12"/>
  <c r="EN19" i="12"/>
  <c r="AR19" i="12"/>
  <c r="EW19" i="12"/>
  <c r="CZ19" i="12"/>
  <c r="AM19" i="12"/>
  <c r="DZ19" i="12"/>
  <c r="AN19" i="12"/>
  <c r="AB18" i="13"/>
  <c r="AU18" i="13"/>
  <c r="AD18" i="13"/>
  <c r="EY18" i="13"/>
  <c r="ES19" i="12"/>
  <c r="DJ18" i="13"/>
  <c r="S18" i="13"/>
  <c r="EG18" i="13"/>
  <c r="BD18" i="13"/>
  <c r="CO19" i="12"/>
  <c r="BB18" i="13"/>
  <c r="BA19" i="12"/>
  <c r="BS19" i="12"/>
  <c r="EZ19" i="12"/>
  <c r="BU19" i="12"/>
  <c r="BW19" i="12"/>
  <c r="Y19" i="12"/>
  <c r="O19" i="12"/>
  <c r="DY19" i="12"/>
  <c r="EQ19" i="12"/>
  <c r="BF19" i="12"/>
  <c r="E19" i="12"/>
  <c r="Q18" i="13"/>
  <c r="AK18" i="13"/>
  <c r="AP19" i="12"/>
  <c r="CN18" i="13"/>
  <c r="H18" i="13"/>
  <c r="AA18" i="13"/>
  <c r="FB18" i="13"/>
  <c r="DA18" i="13"/>
  <c r="J19" i="12"/>
  <c r="EF19" i="12"/>
  <c r="BN19" i="12"/>
  <c r="EP19" i="12"/>
  <c r="Q19" i="12"/>
  <c r="G19" i="12"/>
  <c r="CP19" i="12"/>
  <c r="AZ19" i="12"/>
  <c r="W19" i="12"/>
  <c r="CD19" i="12"/>
  <c r="EJ19" i="12"/>
  <c r="AU19" i="12"/>
  <c r="AA19" i="12"/>
  <c r="DF19" i="12"/>
  <c r="CC19" i="12"/>
  <c r="L19" i="12"/>
  <c r="EO19" i="12"/>
  <c r="AF19" i="12"/>
  <c r="FG19" i="12"/>
  <c r="FC19" i="13" s="1"/>
  <c r="Z19" i="12"/>
  <c r="BP18" i="13"/>
  <c r="CJ19" i="12"/>
  <c r="EX18" i="13"/>
  <c r="J18" i="13"/>
  <c r="CG18" i="13"/>
  <c r="EZ18" i="13"/>
  <c r="L18" i="13"/>
  <c r="EO18" i="13"/>
  <c r="BX19" i="12"/>
  <c r="EH19" i="12"/>
  <c r="DG19" i="12"/>
  <c r="CQ19" i="12"/>
  <c r="AX19" i="12"/>
  <c r="BY19" i="12"/>
  <c r="M19" i="12"/>
  <c r="DR19" i="12"/>
  <c r="DW19" i="12"/>
  <c r="DN19" i="12"/>
  <c r="AC19" i="12"/>
  <c r="EA19" i="12"/>
  <c r="DE19" i="12"/>
  <c r="DX19" i="12"/>
  <c r="AX18" i="13"/>
  <c r="EQ18" i="13"/>
  <c r="ED18" i="13"/>
  <c r="AR18" i="13"/>
  <c r="DN18" i="13"/>
  <c r="AL18" i="13"/>
  <c r="AC18" i="13"/>
  <c r="BC18" i="13"/>
  <c r="BV18" i="13"/>
  <c r="R20" i="12"/>
  <c r="C20" i="12"/>
  <c r="AX20" i="12"/>
  <c r="AH20" i="12"/>
  <c r="BW20" i="12"/>
  <c r="CY20" i="12"/>
  <c r="S20" i="12"/>
  <c r="BO20" i="12"/>
  <c r="Z20" i="12"/>
  <c r="AI20" i="12"/>
  <c r="AN20" i="12"/>
  <c r="W20" i="12"/>
  <c r="ER20" i="12"/>
  <c r="CM20" i="12"/>
  <c r="BH20" i="12"/>
  <c r="DN20" i="12"/>
  <c r="M20" i="12"/>
  <c r="EZ20" i="12"/>
  <c r="DM20" i="12"/>
  <c r="CU20" i="12"/>
  <c r="DK20" i="12"/>
  <c r="Y20" i="12"/>
  <c r="EN20" i="12"/>
  <c r="BJ20" i="12"/>
  <c r="EC20" i="12"/>
  <c r="EL20" i="12"/>
  <c r="BA20" i="12"/>
  <c r="Q20" i="12"/>
  <c r="DU20" i="12"/>
  <c r="BN20" i="12"/>
  <c r="K20" i="12"/>
  <c r="AR20" i="12"/>
  <c r="X20" i="12"/>
  <c r="ET20" i="12"/>
  <c r="Y1183" i="19"/>
  <c r="H1183" i="19"/>
  <c r="Z1183" i="19"/>
  <c r="L1183" i="19"/>
  <c r="V1183" i="19"/>
  <c r="K1183" i="19"/>
  <c r="F1183" i="19"/>
  <c r="AA1183" i="19"/>
  <c r="W1183" i="19" s="1"/>
  <c r="I1183" i="19"/>
  <c r="AB1183" i="19"/>
  <c r="G1183" i="19"/>
  <c r="X1183" i="19"/>
  <c r="J1183" i="19"/>
  <c r="M1183" i="19"/>
  <c r="N1183" i="19"/>
  <c r="B1188" i="1"/>
  <c r="F20" i="12" s="1"/>
  <c r="C1187" i="1"/>
  <c r="D1187" i="1"/>
  <c r="H1187" i="1"/>
  <c r="I1646" i="5"/>
  <c r="J1644" i="5"/>
  <c r="J1646" i="5"/>
  <c r="J1643" i="5"/>
  <c r="I1645" i="5"/>
  <c r="I1643" i="5"/>
  <c r="I1644" i="5"/>
  <c r="J1645" i="5"/>
  <c r="K1639" i="5"/>
  <c r="K1641" i="5"/>
  <c r="O1182" i="19"/>
  <c r="W1182" i="19"/>
  <c r="R1182" i="19"/>
  <c r="U1182" i="19"/>
  <c r="K1642" i="5"/>
  <c r="K1640" i="5"/>
  <c r="DE19" i="13" l="1"/>
  <c r="AX19" i="13"/>
  <c r="EA19" i="13"/>
  <c r="CQ19" i="13"/>
  <c r="DN19" i="13"/>
  <c r="EH19" i="13"/>
  <c r="L19" i="13"/>
  <c r="AZ19" i="13"/>
  <c r="E19" i="13"/>
  <c r="DR19" i="13"/>
  <c r="CL19" i="13"/>
  <c r="EZ19" i="13"/>
  <c r="DW19" i="13"/>
  <c r="BX19" i="13"/>
  <c r="M19" i="13"/>
  <c r="S19" i="13"/>
  <c r="BZ19" i="13"/>
  <c r="DU19" i="13"/>
  <c r="DI19" i="13"/>
  <c r="BG19" i="13"/>
  <c r="CI19" i="13"/>
  <c r="BI19" i="13"/>
  <c r="BE19" i="13"/>
  <c r="CK19" i="13"/>
  <c r="AN19" i="13"/>
  <c r="AJ19" i="13"/>
  <c r="FB19" i="13"/>
  <c r="EY19" i="13"/>
  <c r="D19" i="13"/>
  <c r="BD20" i="12"/>
  <c r="FD20" i="12"/>
  <c r="BS20" i="12"/>
  <c r="DB20" i="12"/>
  <c r="G20" i="12"/>
  <c r="CT20" i="12"/>
  <c r="CW20" i="12"/>
  <c r="CQ20" i="12"/>
  <c r="CN20" i="12"/>
  <c r="BE20" i="12"/>
  <c r="CE20" i="12"/>
  <c r="EU20" i="12"/>
  <c r="O20" i="12"/>
  <c r="CR20" i="12"/>
  <c r="AO20" i="12"/>
  <c r="DC19" i="13"/>
  <c r="CC19" i="13"/>
  <c r="CP19" i="13"/>
  <c r="BF19" i="13"/>
  <c r="BS19" i="13"/>
  <c r="CH19" i="13"/>
  <c r="DZ19" i="13"/>
  <c r="C19" i="13"/>
  <c r="DD19" i="13"/>
  <c r="EK19" i="13"/>
  <c r="AV19" i="13"/>
  <c r="DH19" i="13"/>
  <c r="FD19" i="13"/>
  <c r="BL19" i="13"/>
  <c r="DM19" i="13"/>
  <c r="AI19" i="13"/>
  <c r="AX21" i="12"/>
  <c r="DZ20" i="12"/>
  <c r="AJ20" i="12"/>
  <c r="N20" i="12"/>
  <c r="AM20" i="12"/>
  <c r="BR20" i="12"/>
  <c r="CI20" i="12"/>
  <c r="AW20" i="12"/>
  <c r="DC20" i="12"/>
  <c r="AK20" i="12"/>
  <c r="DR20" i="12"/>
  <c r="BQ20" i="12"/>
  <c r="U20" i="12"/>
  <c r="DE20" i="12"/>
  <c r="DX20" i="12"/>
  <c r="J20" i="12"/>
  <c r="EO20" i="12"/>
  <c r="AU20" i="12"/>
  <c r="BB20" i="12"/>
  <c r="AF20" i="12"/>
  <c r="DH20" i="12"/>
  <c r="AC19" i="13"/>
  <c r="DG19" i="13"/>
  <c r="T19" i="13"/>
  <c r="CJ19" i="13"/>
  <c r="DF19" i="13"/>
  <c r="G19" i="13"/>
  <c r="EQ19" i="13"/>
  <c r="BA19" i="13"/>
  <c r="EG19" i="13"/>
  <c r="AM19" i="13"/>
  <c r="H19" i="13"/>
  <c r="AH19" i="13"/>
  <c r="BK19" i="13"/>
  <c r="DV19" i="13"/>
  <c r="CN19" i="13"/>
  <c r="CU19" i="13"/>
  <c r="CG19" i="13"/>
  <c r="CR19" i="13"/>
  <c r="AG19" i="13"/>
  <c r="CW19" i="13"/>
  <c r="ED20" i="12"/>
  <c r="CA20" i="12"/>
  <c r="BF20" i="12"/>
  <c r="L20" i="12"/>
  <c r="AV20" i="12"/>
  <c r="EA20" i="12"/>
  <c r="CS20" i="12"/>
  <c r="EV20" i="12"/>
  <c r="CZ20" i="12"/>
  <c r="EF20" i="12"/>
  <c r="AE20" i="12"/>
  <c r="BX20" i="12"/>
  <c r="EH20" i="12"/>
  <c r="BV20" i="12"/>
  <c r="CJ20" i="12"/>
  <c r="DS20" i="12"/>
  <c r="FA20" i="12"/>
  <c r="DL19" i="13"/>
  <c r="AA19" i="13"/>
  <c r="Q19" i="13"/>
  <c r="DY19" i="13"/>
  <c r="BH19" i="13"/>
  <c r="EX19" i="13"/>
  <c r="ES19" i="13"/>
  <c r="CZ19" i="13"/>
  <c r="EL19" i="13"/>
  <c r="BV19" i="13"/>
  <c r="CA19" i="13"/>
  <c r="V19" i="13"/>
  <c r="FF19" i="13"/>
  <c r="BQ19" i="13"/>
  <c r="DO19" i="13"/>
  <c r="CB19" i="13"/>
  <c r="BC19" i="13"/>
  <c r="EU19" i="13"/>
  <c r="DW20" i="12"/>
  <c r="FC20" i="12"/>
  <c r="DT20" i="12"/>
  <c r="CK20" i="12"/>
  <c r="DD20" i="12"/>
  <c r="DJ20" i="12"/>
  <c r="AQ20" i="12"/>
  <c r="BZ20" i="12"/>
  <c r="AC20" i="12"/>
  <c r="DV20" i="12"/>
  <c r="CL20" i="12"/>
  <c r="P20" i="12"/>
  <c r="AY20" i="12"/>
  <c r="EM20" i="12"/>
  <c r="FG20" i="12"/>
  <c r="ER20" i="13" s="1"/>
  <c r="CD20" i="12"/>
  <c r="Z19" i="13"/>
  <c r="AU19" i="13"/>
  <c r="EP19" i="13"/>
  <c r="O19" i="13"/>
  <c r="DA19" i="13"/>
  <c r="AW19" i="13"/>
  <c r="EW19" i="13"/>
  <c r="DJ19" i="13"/>
  <c r="AT19" i="13"/>
  <c r="CF19" i="13"/>
  <c r="FE19" i="13"/>
  <c r="BO19" i="13"/>
  <c r="BJ19" i="13"/>
  <c r="EB19" i="13"/>
  <c r="BD19" i="13"/>
  <c r="AQ19" i="13"/>
  <c r="DB19" i="13"/>
  <c r="DA20" i="12"/>
  <c r="EJ20" i="12"/>
  <c r="FF20" i="12"/>
  <c r="BK20" i="12"/>
  <c r="AA20" i="12"/>
  <c r="AG20" i="12"/>
  <c r="CV20" i="12"/>
  <c r="DO20" i="12"/>
  <c r="BY20" i="12"/>
  <c r="D20" i="12"/>
  <c r="FB20" i="12"/>
  <c r="BG20" i="12"/>
  <c r="V20" i="12"/>
  <c r="H20" i="12"/>
  <c r="BM20" i="12"/>
  <c r="DL20" i="12"/>
  <c r="AP20" i="12"/>
  <c r="EV19" i="13"/>
  <c r="DS19" i="13"/>
  <c r="FA19" i="13"/>
  <c r="EJ19" i="13"/>
  <c r="BN19" i="13"/>
  <c r="AP19" i="13"/>
  <c r="Y19" i="13"/>
  <c r="P19" i="13"/>
  <c r="AR19" i="13"/>
  <c r="AD19" i="13"/>
  <c r="BM19" i="13"/>
  <c r="BB19" i="13"/>
  <c r="AY19" i="13"/>
  <c r="ED19" i="13"/>
  <c r="EI19" i="13"/>
  <c r="AE19" i="13"/>
  <c r="K19" i="13"/>
  <c r="AB19" i="13"/>
  <c r="EE19" i="13"/>
  <c r="BR19" i="13"/>
  <c r="EE20" i="12"/>
  <c r="EE20" i="13" s="1"/>
  <c r="T20" i="12"/>
  <c r="CF20" i="12"/>
  <c r="BU20" i="12"/>
  <c r="EI20" i="12"/>
  <c r="EP20" i="12"/>
  <c r="E20" i="12"/>
  <c r="CC20" i="12"/>
  <c r="AL20" i="12"/>
  <c r="AL20" i="13" s="1"/>
  <c r="CG20" i="12"/>
  <c r="ES20" i="12"/>
  <c r="AB20" i="12"/>
  <c r="BL20" i="12"/>
  <c r="EW20" i="12"/>
  <c r="AS20" i="12"/>
  <c r="AZ20" i="12"/>
  <c r="DQ20" i="12"/>
  <c r="DQ20" i="13" s="1"/>
  <c r="CH20" i="12"/>
  <c r="EB20" i="12"/>
  <c r="CO20" i="12"/>
  <c r="CM19" i="13"/>
  <c r="AF19" i="13"/>
  <c r="CD19" i="13"/>
  <c r="EF19" i="13"/>
  <c r="BW19" i="13"/>
  <c r="AL19" i="13"/>
  <c r="CO19" i="13"/>
  <c r="EN19" i="13"/>
  <c r="X19" i="13"/>
  <c r="CX19" i="13"/>
  <c r="R19" i="13"/>
  <c r="DP19" i="13"/>
  <c r="CS19" i="13"/>
  <c r="F19" i="13"/>
  <c r="DK19" i="13"/>
  <c r="DT19" i="13"/>
  <c r="I19" i="13"/>
  <c r="ET19" i="13"/>
  <c r="DQ19" i="13"/>
  <c r="DG20" i="12"/>
  <c r="DG20" i="13" s="1"/>
  <c r="DI20" i="12"/>
  <c r="DP20" i="12"/>
  <c r="BI20" i="12"/>
  <c r="EX20" i="12"/>
  <c r="EY20" i="12"/>
  <c r="AD20" i="12"/>
  <c r="EQ20" i="12"/>
  <c r="EQ20" i="13" s="1"/>
  <c r="BT20" i="12"/>
  <c r="BT20" i="13" s="1"/>
  <c r="EG20" i="12"/>
  <c r="EG20" i="13" s="1"/>
  <c r="CB20" i="12"/>
  <c r="CP20" i="12"/>
  <c r="I20" i="12"/>
  <c r="I20" i="13" s="1"/>
  <c r="FE20" i="12"/>
  <c r="EK20" i="12"/>
  <c r="BP20" i="12"/>
  <c r="BP20" i="13" s="1"/>
  <c r="BC20" i="12"/>
  <c r="BC20" i="13" s="1"/>
  <c r="AT20" i="12"/>
  <c r="AT20" i="13" s="1"/>
  <c r="CX20" i="12"/>
  <c r="DF20" i="12"/>
  <c r="DF20" i="13" s="1"/>
  <c r="DX19" i="13"/>
  <c r="BY19" i="13"/>
  <c r="U19" i="13"/>
  <c r="EO19" i="13"/>
  <c r="W19" i="13"/>
  <c r="J19" i="13"/>
  <c r="BU19" i="13"/>
  <c r="AS19" i="13"/>
  <c r="BP19" i="13"/>
  <c r="CT19" i="13"/>
  <c r="DY20" i="12"/>
  <c r="CV19" i="13"/>
  <c r="N19" i="13"/>
  <c r="EC19" i="13"/>
  <c r="AK19" i="13"/>
  <c r="ER19" i="13"/>
  <c r="CY19" i="13"/>
  <c r="BT19" i="13"/>
  <c r="AO19" i="13"/>
  <c r="CE19" i="13"/>
  <c r="EM19" i="13"/>
  <c r="AK20" i="13"/>
  <c r="DR20" i="13"/>
  <c r="DH20" i="13"/>
  <c r="FA21" i="12"/>
  <c r="BC21" i="12"/>
  <c r="CQ21" i="12"/>
  <c r="DA21" i="12"/>
  <c r="AD21" i="12"/>
  <c r="CA21" i="12"/>
  <c r="AG21" i="12"/>
  <c r="R20" i="13"/>
  <c r="N21" i="12"/>
  <c r="CR21" i="12"/>
  <c r="EC21" i="12"/>
  <c r="BU21" i="12"/>
  <c r="AL21" i="12"/>
  <c r="CV21" i="12"/>
  <c r="BW21" i="12"/>
  <c r="EU21" i="12"/>
  <c r="DI21" i="12"/>
  <c r="AV21" i="12"/>
  <c r="Y21" i="12"/>
  <c r="BH21" i="12"/>
  <c r="CX21" i="12"/>
  <c r="S21" i="12"/>
  <c r="BD20" i="13"/>
  <c r="BD21" i="12"/>
  <c r="F21" i="12"/>
  <c r="X21" i="12"/>
  <c r="DP21" i="12"/>
  <c r="AY21" i="12"/>
  <c r="O1183" i="19"/>
  <c r="R1183" i="19"/>
  <c r="U1183" i="19"/>
  <c r="B1189" i="1"/>
  <c r="V21" i="12" s="1"/>
  <c r="C1188" i="1"/>
  <c r="D1188" i="1"/>
  <c r="H1188" i="1"/>
  <c r="AA1184" i="19"/>
  <c r="Z1184" i="19"/>
  <c r="K1184" i="19"/>
  <c r="F1184" i="19"/>
  <c r="AB1184" i="19"/>
  <c r="Y1184" i="19"/>
  <c r="G1184" i="19"/>
  <c r="N1184" i="19"/>
  <c r="J1184" i="19"/>
  <c r="X1184" i="19"/>
  <c r="M1184" i="19"/>
  <c r="H1184" i="19"/>
  <c r="L1184" i="19"/>
  <c r="V1184" i="19"/>
  <c r="I1184" i="19"/>
  <c r="J1647" i="5"/>
  <c r="I1647" i="5"/>
  <c r="K1646" i="5"/>
  <c r="K1645" i="5"/>
  <c r="K1644" i="5"/>
  <c r="K1643" i="5"/>
  <c r="BJ20" i="13" l="1"/>
  <c r="AZ20" i="13"/>
  <c r="CP20" i="13"/>
  <c r="BI20" i="13"/>
  <c r="CD20" i="13"/>
  <c r="CO20" i="13"/>
  <c r="BQ20" i="13"/>
  <c r="CC20" i="13"/>
  <c r="V20" i="13"/>
  <c r="AB20" i="13"/>
  <c r="BU20" i="13"/>
  <c r="FA20" i="13"/>
  <c r="U20" i="13"/>
  <c r="DY20" i="13"/>
  <c r="EK20" i="13"/>
  <c r="AD20" i="13"/>
  <c r="AS20" i="13"/>
  <c r="E20" i="13"/>
  <c r="FE20" i="13"/>
  <c r="EY20" i="13"/>
  <c r="EW20" i="13"/>
  <c r="EP20" i="13"/>
  <c r="EX20" i="13"/>
  <c r="BL20" i="13"/>
  <c r="EI20" i="13"/>
  <c r="CX20" i="13"/>
  <c r="CB20" i="13"/>
  <c r="DP20" i="13"/>
  <c r="EB20" i="13"/>
  <c r="ES20" i="13"/>
  <c r="CF20" i="13"/>
  <c r="DI20" i="13"/>
  <c r="CH20" i="13"/>
  <c r="D20" i="13"/>
  <c r="EJ20" i="13"/>
  <c r="CG20" i="13"/>
  <c r="T20" i="13"/>
  <c r="BM20" i="13"/>
  <c r="CV20" i="13"/>
  <c r="BG20" i="13"/>
  <c r="BK20" i="13"/>
  <c r="P20" i="13"/>
  <c r="CK20" i="13"/>
  <c r="BN20" i="13"/>
  <c r="H20" i="13"/>
  <c r="AG20" i="13"/>
  <c r="BZ20" i="13"/>
  <c r="AC20" i="13"/>
  <c r="DW20" i="13"/>
  <c r="CM20" i="13"/>
  <c r="BX20" i="13"/>
  <c r="L20" i="13"/>
  <c r="FB20" i="13"/>
  <c r="FF20" i="13"/>
  <c r="EO20" i="13"/>
  <c r="DC20" i="13"/>
  <c r="X20" i="13"/>
  <c r="DL20" i="13"/>
  <c r="EC20" i="13"/>
  <c r="CL20" i="13"/>
  <c r="DT20" i="13"/>
  <c r="AN20" i="13"/>
  <c r="CR20" i="13"/>
  <c r="CT20" i="13"/>
  <c r="BM21" i="12"/>
  <c r="DT21" i="12"/>
  <c r="ER21" i="12"/>
  <c r="M21" i="12"/>
  <c r="AH21" i="12"/>
  <c r="BS21" i="12"/>
  <c r="CE21" i="12"/>
  <c r="EI21" i="12"/>
  <c r="CO21" i="12"/>
  <c r="G21" i="12"/>
  <c r="ED21" i="12"/>
  <c r="CT21" i="12"/>
  <c r="EZ21" i="12"/>
  <c r="E21" i="12"/>
  <c r="CY21" i="12"/>
  <c r="BI21" i="12"/>
  <c r="DU21" i="12"/>
  <c r="AE20" i="13"/>
  <c r="BF20" i="13"/>
  <c r="J20" i="13"/>
  <c r="AW20" i="13"/>
  <c r="O20" i="13"/>
  <c r="G20" i="13"/>
  <c r="DM20" i="13"/>
  <c r="BW20" i="13"/>
  <c r="D21" i="12"/>
  <c r="DK21" i="12"/>
  <c r="CN21" i="12"/>
  <c r="U21" i="12"/>
  <c r="AB21" i="12"/>
  <c r="H21" i="12"/>
  <c r="AO21" i="12"/>
  <c r="CW21" i="12"/>
  <c r="EA21" i="12"/>
  <c r="DS21" i="12"/>
  <c r="BY21" i="12"/>
  <c r="ES21" i="12"/>
  <c r="CS21" i="12"/>
  <c r="DX21" i="12"/>
  <c r="EY21" i="12"/>
  <c r="Q21" i="12"/>
  <c r="BZ21" i="12"/>
  <c r="L21" i="12"/>
  <c r="BL21" i="12"/>
  <c r="CM21" i="12"/>
  <c r="CJ21" i="12"/>
  <c r="O21" i="12"/>
  <c r="DO21" i="12"/>
  <c r="EV21" i="12"/>
  <c r="BV21" i="12"/>
  <c r="AK21" i="12"/>
  <c r="AQ21" i="12"/>
  <c r="DH21" i="12"/>
  <c r="EN21" i="12"/>
  <c r="EP21" i="12"/>
  <c r="W21" i="12"/>
  <c r="CK21" i="12"/>
  <c r="DR21" i="12"/>
  <c r="CF21" i="12"/>
  <c r="EK21" i="12"/>
  <c r="DB21" i="12"/>
  <c r="DL21" i="12"/>
  <c r="EH21" i="12"/>
  <c r="AR21" i="12"/>
  <c r="AA20" i="13"/>
  <c r="DN20" i="13"/>
  <c r="DV20" i="13"/>
  <c r="FC20" i="13"/>
  <c r="EF20" i="13"/>
  <c r="CA20" i="13"/>
  <c r="DX20" i="13"/>
  <c r="CI20" i="13"/>
  <c r="AI21" i="12"/>
  <c r="EU20" i="13"/>
  <c r="DB20" i="13"/>
  <c r="AH20" i="13"/>
  <c r="F20" i="13"/>
  <c r="DV21" i="12"/>
  <c r="DC21" i="12"/>
  <c r="CP21" i="12"/>
  <c r="BQ21" i="12"/>
  <c r="J21" i="12"/>
  <c r="BO21" i="12"/>
  <c r="C21" i="12"/>
  <c r="CD21" i="12"/>
  <c r="DE21" i="12"/>
  <c r="P21" i="12"/>
  <c r="BA21" i="12"/>
  <c r="BX21" i="12"/>
  <c r="FG21" i="12"/>
  <c r="AX21" i="13" s="1"/>
  <c r="CZ20" i="13"/>
  <c r="ED20" i="13"/>
  <c r="DE20" i="13"/>
  <c r="BR20" i="13"/>
  <c r="EX21" i="12"/>
  <c r="CE20" i="13"/>
  <c r="BS20" i="13"/>
  <c r="W20" i="13"/>
  <c r="S20" i="13"/>
  <c r="BT21" i="12"/>
  <c r="AW21" i="12"/>
  <c r="DF21" i="12"/>
  <c r="AM21" i="12"/>
  <c r="DW21" i="12"/>
  <c r="DG21" i="12"/>
  <c r="BJ21" i="12"/>
  <c r="DQ21" i="12"/>
  <c r="ET21" i="12"/>
  <c r="EJ21" i="12"/>
  <c r="M20" i="13"/>
  <c r="DS20" i="13"/>
  <c r="EV20" i="13"/>
  <c r="Y20" i="13"/>
  <c r="AM20" i="13"/>
  <c r="K21" i="12"/>
  <c r="BE20" i="13"/>
  <c r="FD20" i="13"/>
  <c r="CY20" i="13"/>
  <c r="BO20" i="13"/>
  <c r="AZ21" i="12"/>
  <c r="CU21" i="12"/>
  <c r="FF21" i="12"/>
  <c r="FF21" i="13" s="1"/>
  <c r="R21" i="12"/>
  <c r="BE21" i="12"/>
  <c r="CH21" i="12"/>
  <c r="AU21" i="12"/>
  <c r="CG21" i="12"/>
  <c r="AT21" i="12"/>
  <c r="AN21" i="12"/>
  <c r="BF21" i="12"/>
  <c r="BF21" i="13" s="1"/>
  <c r="DN21" i="12"/>
  <c r="EL21" i="12"/>
  <c r="AE21" i="12"/>
  <c r="CB21" i="12"/>
  <c r="AQ20" i="13"/>
  <c r="DK20" i="13"/>
  <c r="CJ20" i="13"/>
  <c r="CS20" i="13"/>
  <c r="BA20" i="13"/>
  <c r="AF20" i="13"/>
  <c r="N20" i="13"/>
  <c r="AJ21" i="12"/>
  <c r="CN20" i="13"/>
  <c r="BH20" i="13"/>
  <c r="Z20" i="13"/>
  <c r="BW21" i="13"/>
  <c r="FD21" i="12"/>
  <c r="DD21" i="12"/>
  <c r="BN21" i="12"/>
  <c r="BB21" i="12"/>
  <c r="AF21" i="12"/>
  <c r="EB21" i="12"/>
  <c r="DJ21" i="12"/>
  <c r="CZ21" i="12"/>
  <c r="CZ21" i="13" s="1"/>
  <c r="DM21" i="12"/>
  <c r="Z21" i="12"/>
  <c r="AA21" i="12"/>
  <c r="EW21" i="12"/>
  <c r="BR21" i="12"/>
  <c r="EM21" i="12"/>
  <c r="T21" i="12"/>
  <c r="EF21" i="12"/>
  <c r="EF21" i="13" s="1"/>
  <c r="DY21" i="12"/>
  <c r="BP21" i="12"/>
  <c r="AP20" i="13"/>
  <c r="BY20" i="13"/>
  <c r="DA20" i="13"/>
  <c r="EM20" i="13"/>
  <c r="DJ20" i="13"/>
  <c r="EL20" i="13"/>
  <c r="BV20" i="13"/>
  <c r="EA20" i="13"/>
  <c r="AR20" i="13"/>
  <c r="BB20" i="13"/>
  <c r="AJ20" i="13"/>
  <c r="ET20" i="13"/>
  <c r="CQ20" i="13"/>
  <c r="EN20" i="13"/>
  <c r="AI20" i="13"/>
  <c r="C20" i="13"/>
  <c r="FE21" i="12"/>
  <c r="FE21" i="13" s="1"/>
  <c r="DZ21" i="12"/>
  <c r="CC21" i="12"/>
  <c r="FC21" i="12"/>
  <c r="CL21" i="12"/>
  <c r="AC21" i="12"/>
  <c r="AC21" i="13" s="1"/>
  <c r="AP21" i="12"/>
  <c r="EE21" i="12"/>
  <c r="AS21" i="12"/>
  <c r="AS21" i="13" s="1"/>
  <c r="FB21" i="12"/>
  <c r="I21" i="12"/>
  <c r="EO21" i="12"/>
  <c r="EG21" i="12"/>
  <c r="EQ21" i="12"/>
  <c r="EQ21" i="13" s="1"/>
  <c r="BK21" i="12"/>
  <c r="BG21" i="12"/>
  <c r="CI21" i="12"/>
  <c r="CI21" i="13" s="1"/>
  <c r="DO20" i="13"/>
  <c r="CU20" i="13"/>
  <c r="AY20" i="13"/>
  <c r="DD20" i="13"/>
  <c r="K20" i="13"/>
  <c r="EH20" i="13"/>
  <c r="AV20" i="13"/>
  <c r="DU20" i="13"/>
  <c r="AU20" i="13"/>
  <c r="DZ20" i="13"/>
  <c r="AO20" i="13"/>
  <c r="CW20" i="13"/>
  <c r="Q20" i="13"/>
  <c r="EZ20" i="13"/>
  <c r="AX20" i="13"/>
  <c r="H1185" i="19"/>
  <c r="V1185" i="19"/>
  <c r="F1185" i="19"/>
  <c r="AB1185" i="19"/>
  <c r="Z40" i="20" s="1"/>
  <c r="Y1185" i="19"/>
  <c r="N1185" i="19"/>
  <c r="I1185" i="19"/>
  <c r="K1185" i="19"/>
  <c r="Q40" i="20" s="1"/>
  <c r="Z1185" i="19"/>
  <c r="J1185" i="19"/>
  <c r="L1185" i="19"/>
  <c r="M1185" i="19"/>
  <c r="X1185" i="19"/>
  <c r="G1185" i="19"/>
  <c r="AA1185" i="19"/>
  <c r="B1190" i="1"/>
  <c r="DV22" i="12" s="1"/>
  <c r="C1189" i="1"/>
  <c r="H1189" i="1"/>
  <c r="D1189" i="1"/>
  <c r="J1648" i="5"/>
  <c r="I1649" i="5"/>
  <c r="I1650" i="5"/>
  <c r="J1649" i="5"/>
  <c r="J1650" i="5"/>
  <c r="I1648" i="5"/>
  <c r="K1647" i="5"/>
  <c r="U1184" i="19"/>
  <c r="O1184" i="19"/>
  <c r="R1184" i="19"/>
  <c r="W1184" i="19"/>
  <c r="AR21" i="13" l="1"/>
  <c r="BK21" i="13"/>
  <c r="AP21" i="13"/>
  <c r="DY21" i="13"/>
  <c r="DM21" i="13"/>
  <c r="FD21" i="13"/>
  <c r="EG21" i="13"/>
  <c r="CL21" i="13"/>
  <c r="I21" i="13"/>
  <c r="EW21" i="13"/>
  <c r="BB21" i="13"/>
  <c r="AJ21" i="13"/>
  <c r="BP21" i="13"/>
  <c r="Z21" i="13"/>
  <c r="EJ21" i="13"/>
  <c r="FB21" i="13"/>
  <c r="DZ21" i="13"/>
  <c r="BR21" i="13"/>
  <c r="AF21" i="13"/>
  <c r="CB21" i="13"/>
  <c r="DF21" i="13"/>
  <c r="BG21" i="13"/>
  <c r="EE21" i="13"/>
  <c r="DI21" i="13"/>
  <c r="AA21" i="13"/>
  <c r="BN21" i="13"/>
  <c r="AE21" i="13"/>
  <c r="CH21" i="13"/>
  <c r="DD21" i="13"/>
  <c r="ET21" i="13"/>
  <c r="BT21" i="13"/>
  <c r="DN21" i="13"/>
  <c r="R21" i="13"/>
  <c r="EO21" i="13"/>
  <c r="FC21" i="13"/>
  <c r="T21" i="13"/>
  <c r="FE22" i="12"/>
  <c r="CM22" i="12"/>
  <c r="CZ22" i="12"/>
  <c r="CW22" i="12"/>
  <c r="EM22" i="12"/>
  <c r="EV22" i="12"/>
  <c r="CP22" i="12"/>
  <c r="DP22" i="12"/>
  <c r="AU22" i="12"/>
  <c r="EK22" i="12"/>
  <c r="CT22" i="12"/>
  <c r="BG22" i="12"/>
  <c r="BK22" i="12"/>
  <c r="F22" i="12"/>
  <c r="BF22" i="12"/>
  <c r="C22" i="12"/>
  <c r="CH22" i="12"/>
  <c r="AH22" i="12"/>
  <c r="K22" i="12"/>
  <c r="DZ22" i="12"/>
  <c r="AU21" i="13"/>
  <c r="AM21" i="13"/>
  <c r="BO21" i="13"/>
  <c r="BD21" i="13"/>
  <c r="EH21" i="13"/>
  <c r="EP21" i="13"/>
  <c r="O21" i="13"/>
  <c r="DX21" i="13"/>
  <c r="H21" i="13"/>
  <c r="BI21" i="13"/>
  <c r="EI21" i="13"/>
  <c r="BC21" i="13"/>
  <c r="S21" i="13"/>
  <c r="FC22" i="12"/>
  <c r="AO22" i="12"/>
  <c r="BQ22" i="12"/>
  <c r="BQ22" i="13" s="1"/>
  <c r="DU22" i="12"/>
  <c r="DF22" i="12"/>
  <c r="S22" i="12"/>
  <c r="DE22" i="12"/>
  <c r="AK22" i="12"/>
  <c r="EL22" i="12"/>
  <c r="BS22" i="12"/>
  <c r="ED22" i="12"/>
  <c r="BB22" i="12"/>
  <c r="BR22" i="12"/>
  <c r="DT22" i="12"/>
  <c r="EF22" i="12"/>
  <c r="AG22" i="12"/>
  <c r="H22" i="12"/>
  <c r="J21" i="13"/>
  <c r="DP21" i="13"/>
  <c r="DL21" i="13"/>
  <c r="EN21" i="13"/>
  <c r="CJ21" i="13"/>
  <c r="CS21" i="13"/>
  <c r="AB21" i="13"/>
  <c r="CY21" i="13"/>
  <c r="CE21" i="13"/>
  <c r="N21" i="13"/>
  <c r="FA21" i="13"/>
  <c r="AV22" i="12"/>
  <c r="AR22" i="12"/>
  <c r="AJ22" i="12"/>
  <c r="EC22" i="12"/>
  <c r="BU22" i="12"/>
  <c r="DN22" i="12"/>
  <c r="EQ22" i="12"/>
  <c r="DB22" i="12"/>
  <c r="DI22" i="12"/>
  <c r="FG22" i="12"/>
  <c r="DV22" i="13" s="1"/>
  <c r="EU22" i="12"/>
  <c r="BN22" i="12"/>
  <c r="CD22" i="12"/>
  <c r="BH22" i="12"/>
  <c r="FB22" i="12"/>
  <c r="EI22" i="12"/>
  <c r="N22" i="12"/>
  <c r="BL22" i="12"/>
  <c r="BL22" i="13" s="1"/>
  <c r="BC22" i="12"/>
  <c r="CV22" i="12"/>
  <c r="DY22" i="12"/>
  <c r="BD22" i="12"/>
  <c r="EL21" i="13"/>
  <c r="BE21" i="13"/>
  <c r="AW21" i="13"/>
  <c r="BX21" i="13"/>
  <c r="BQ21" i="13"/>
  <c r="DB21" i="13"/>
  <c r="DH21" i="13"/>
  <c r="CM21" i="13"/>
  <c r="ES21" i="13"/>
  <c r="U21" i="13"/>
  <c r="E21" i="13"/>
  <c r="BS21" i="13"/>
  <c r="V21" i="13"/>
  <c r="DA21" i="13"/>
  <c r="EO22" i="12"/>
  <c r="ET22" i="12"/>
  <c r="P22" i="12"/>
  <c r="AP22" i="12"/>
  <c r="Z22" i="12"/>
  <c r="V22" i="12"/>
  <c r="D22" i="12"/>
  <c r="DO22" i="12"/>
  <c r="Y22" i="12"/>
  <c r="W22" i="12"/>
  <c r="E22" i="12"/>
  <c r="AS22" i="12"/>
  <c r="BO22" i="12"/>
  <c r="CO22" i="12"/>
  <c r="CO22" i="13" s="1"/>
  <c r="ES22" i="12"/>
  <c r="BY22" i="12"/>
  <c r="EA22" i="12"/>
  <c r="BX22" i="12"/>
  <c r="BA21" i="13"/>
  <c r="CP21" i="13"/>
  <c r="EK21" i="13"/>
  <c r="AQ21" i="13"/>
  <c r="BL21" i="13"/>
  <c r="BY21" i="13"/>
  <c r="CN21" i="13"/>
  <c r="EZ21" i="13"/>
  <c r="AH21" i="13"/>
  <c r="CQ21" i="13"/>
  <c r="BU21" i="13"/>
  <c r="DR22" i="12"/>
  <c r="AW22" i="12"/>
  <c r="FD22" i="12"/>
  <c r="DL22" i="12"/>
  <c r="EY22" i="12"/>
  <c r="BJ22" i="12"/>
  <c r="BJ22" i="13" s="1"/>
  <c r="CL22" i="12"/>
  <c r="CL22" i="13" s="1"/>
  <c r="DG22" i="12"/>
  <c r="CB22" i="12"/>
  <c r="DD22" i="12"/>
  <c r="X22" i="12"/>
  <c r="BW22" i="12"/>
  <c r="CF22" i="12"/>
  <c r="L22" i="12"/>
  <c r="DW22" i="12"/>
  <c r="BE22" i="12"/>
  <c r="BE22" i="13" s="1"/>
  <c r="CN22" i="12"/>
  <c r="CN22" i="13" s="1"/>
  <c r="DM22" i="12"/>
  <c r="BM22" i="12"/>
  <c r="BM22" i="13" s="1"/>
  <c r="CG22" i="12"/>
  <c r="CG22" i="13" s="1"/>
  <c r="K21" i="13"/>
  <c r="DQ21" i="13"/>
  <c r="EC21" i="13"/>
  <c r="EX21" i="13"/>
  <c r="P21" i="13"/>
  <c r="DC21" i="13"/>
  <c r="CF21" i="13"/>
  <c r="AK21" i="13"/>
  <c r="L21" i="13"/>
  <c r="DS21" i="13"/>
  <c r="DK21" i="13"/>
  <c r="CT21" i="13"/>
  <c r="M21" i="13"/>
  <c r="CR21" i="13"/>
  <c r="CV21" i="13"/>
  <c r="CJ22" i="12"/>
  <c r="CJ22" i="13" s="1"/>
  <c r="BI22" i="12"/>
  <c r="CC22" i="12"/>
  <c r="EG22" i="12"/>
  <c r="AN22" i="12"/>
  <c r="AN22" i="13" s="1"/>
  <c r="CR22" i="12"/>
  <c r="BP22" i="12"/>
  <c r="BP22" i="13" s="1"/>
  <c r="EB22" i="12"/>
  <c r="EB22" i="13" s="1"/>
  <c r="AT22" i="12"/>
  <c r="AT22" i="13" s="1"/>
  <c r="DA22" i="12"/>
  <c r="CS22" i="12"/>
  <c r="CY22" i="12"/>
  <c r="T22" i="12"/>
  <c r="T22" i="13" s="1"/>
  <c r="ER22" i="12"/>
  <c r="ER22" i="13" s="1"/>
  <c r="AM22" i="12"/>
  <c r="AM22" i="13" s="1"/>
  <c r="EH22" i="12"/>
  <c r="EH22" i="13" s="1"/>
  <c r="FA22" i="12"/>
  <c r="FA22" i="13" s="1"/>
  <c r="AY22" i="12"/>
  <c r="AY22" i="13" s="1"/>
  <c r="CI22" i="12"/>
  <c r="O22" i="12"/>
  <c r="O22" i="13" s="1"/>
  <c r="EZ22" i="12"/>
  <c r="EZ22" i="13" s="1"/>
  <c r="DJ21" i="13"/>
  <c r="AN21" i="13"/>
  <c r="CU21" i="13"/>
  <c r="BJ21" i="13"/>
  <c r="AL21" i="13"/>
  <c r="DE21" i="13"/>
  <c r="DV21" i="13"/>
  <c r="DR21" i="13"/>
  <c r="BV21" i="13"/>
  <c r="BZ21" i="13"/>
  <c r="EA21" i="13"/>
  <c r="D21" i="13"/>
  <c r="ED21" i="13"/>
  <c r="ER21" i="13"/>
  <c r="F21" i="13"/>
  <c r="CA21" i="13"/>
  <c r="BA22" i="12"/>
  <c r="BA22" i="13" s="1"/>
  <c r="AL22" i="12"/>
  <c r="AL22" i="13" s="1"/>
  <c r="AB22" i="12"/>
  <c r="AB22" i="13" s="1"/>
  <c r="AQ22" i="12"/>
  <c r="AQ22" i="13" s="1"/>
  <c r="BV22" i="12"/>
  <c r="BV22" i="13" s="1"/>
  <c r="AZ22" i="12"/>
  <c r="EE22" i="12"/>
  <c r="EE22" i="13" s="1"/>
  <c r="AD22" i="12"/>
  <c r="AD22" i="13" s="1"/>
  <c r="G22" i="12"/>
  <c r="G22" i="13" s="1"/>
  <c r="EJ22" i="12"/>
  <c r="EJ22" i="13" s="1"/>
  <c r="CE22" i="12"/>
  <c r="CE22" i="13" s="1"/>
  <c r="CX22" i="12"/>
  <c r="CX22" i="13" s="1"/>
  <c r="DQ22" i="12"/>
  <c r="DQ22" i="13" s="1"/>
  <c r="DH22" i="12"/>
  <c r="DK22" i="12"/>
  <c r="DK22" i="13" s="1"/>
  <c r="CQ22" i="12"/>
  <c r="CQ22" i="13" s="1"/>
  <c r="U22" i="12"/>
  <c r="U22" i="13" s="1"/>
  <c r="EX22" i="12"/>
  <c r="EX22" i="13" s="1"/>
  <c r="R22" i="12"/>
  <c r="R22" i="13" s="1"/>
  <c r="CA22" i="12"/>
  <c r="CA22" i="13" s="1"/>
  <c r="I22" i="12"/>
  <c r="I22" i="13" s="1"/>
  <c r="CC21" i="13"/>
  <c r="EM21" i="13"/>
  <c r="EB21" i="13"/>
  <c r="AT21" i="13"/>
  <c r="AZ21" i="13"/>
  <c r="DG21" i="13"/>
  <c r="X21" i="13"/>
  <c r="CD21" i="13"/>
  <c r="AV21" i="13"/>
  <c r="AI21" i="13"/>
  <c r="CK21" i="13"/>
  <c r="EV21" i="13"/>
  <c r="Q21" i="13"/>
  <c r="CW21" i="13"/>
  <c r="AI22" i="12"/>
  <c r="AI22" i="13" s="1"/>
  <c r="G21" i="13"/>
  <c r="DT21" i="13"/>
  <c r="Y21" i="13"/>
  <c r="AG21" i="13"/>
  <c r="BT22" i="12"/>
  <c r="BT22" i="13" s="1"/>
  <c r="DS22" i="12"/>
  <c r="DS22" i="13" s="1"/>
  <c r="DX22" i="12"/>
  <c r="DX22" i="13" s="1"/>
  <c r="EP22" i="12"/>
  <c r="EP22" i="13" s="1"/>
  <c r="AF22" i="12"/>
  <c r="AF22" i="13" s="1"/>
  <c r="DC22" i="12"/>
  <c r="DC22" i="13" s="1"/>
  <c r="CU22" i="12"/>
  <c r="CU22" i="13" s="1"/>
  <c r="Q22" i="12"/>
  <c r="Q22" i="13" s="1"/>
  <c r="EN22" i="12"/>
  <c r="EN22" i="13" s="1"/>
  <c r="EW22" i="12"/>
  <c r="EW22" i="13" s="1"/>
  <c r="AA22" i="12"/>
  <c r="AA22" i="13" s="1"/>
  <c r="DJ22" i="12"/>
  <c r="DJ22" i="13" s="1"/>
  <c r="AC22" i="12"/>
  <c r="AC22" i="13" s="1"/>
  <c r="BZ22" i="12"/>
  <c r="BZ22" i="13" s="1"/>
  <c r="CK22" i="12"/>
  <c r="CK22" i="13" s="1"/>
  <c r="J22" i="12"/>
  <c r="J22" i="13" s="1"/>
  <c r="M22" i="12"/>
  <c r="M22" i="13" s="1"/>
  <c r="AE22" i="12"/>
  <c r="AE22" i="13" s="1"/>
  <c r="AX22" i="12"/>
  <c r="AX22" i="13" s="1"/>
  <c r="FF22" i="12"/>
  <c r="FF22" i="13" s="1"/>
  <c r="CG21" i="13"/>
  <c r="BH21" i="13"/>
  <c r="DW21" i="13"/>
  <c r="AY21" i="13"/>
  <c r="C21" i="13"/>
  <c r="CX21" i="13"/>
  <c r="W21" i="13"/>
  <c r="DO21" i="13"/>
  <c r="EY21" i="13"/>
  <c r="AO21" i="13"/>
  <c r="DU21" i="13"/>
  <c r="CO21" i="13"/>
  <c r="BM21" i="13"/>
  <c r="AD21" i="13"/>
  <c r="EU21" i="13"/>
  <c r="DR22" i="13"/>
  <c r="CR22" i="13"/>
  <c r="CP22" i="13"/>
  <c r="CB22" i="13"/>
  <c r="AR22" i="13"/>
  <c r="AO22" i="13"/>
  <c r="DA22" i="13"/>
  <c r="DF22" i="13"/>
  <c r="DE22" i="13"/>
  <c r="BS22" i="13"/>
  <c r="BR22" i="13"/>
  <c r="EF22" i="13"/>
  <c r="V22" i="13"/>
  <c r="DP22" i="13"/>
  <c r="EQ23" i="12"/>
  <c r="EJ23" i="12"/>
  <c r="BM23" i="12"/>
  <c r="M23" i="12"/>
  <c r="BT23" i="12"/>
  <c r="FA23" i="12"/>
  <c r="E23" i="12"/>
  <c r="CF23" i="12"/>
  <c r="AE23" i="12"/>
  <c r="CJ23" i="12"/>
  <c r="D23" i="12"/>
  <c r="CP23" i="12"/>
  <c r="CW23" i="12"/>
  <c r="BX23" i="12"/>
  <c r="AL23" i="12"/>
  <c r="CU23" i="12"/>
  <c r="EW23" i="12"/>
  <c r="EF23" i="12"/>
  <c r="DX23" i="12"/>
  <c r="AO23" i="12"/>
  <c r="AA23" i="12"/>
  <c r="BQ23" i="12"/>
  <c r="FC23" i="12"/>
  <c r="BJ23" i="12"/>
  <c r="CX23" i="12"/>
  <c r="BN23" i="12"/>
  <c r="DU23" i="12"/>
  <c r="DO23" i="12"/>
  <c r="BL23" i="12"/>
  <c r="W23" i="12"/>
  <c r="AU23" i="12"/>
  <c r="BP23" i="12"/>
  <c r="CD23" i="12"/>
  <c r="CI23" i="12"/>
  <c r="DE23" i="12"/>
  <c r="CZ23" i="12"/>
  <c r="AP23" i="12"/>
  <c r="DD23" i="12"/>
  <c r="BH23" i="12"/>
  <c r="CN23" i="12"/>
  <c r="AJ23" i="12"/>
  <c r="DY23" i="12"/>
  <c r="DG23" i="12"/>
  <c r="EN23" i="12"/>
  <c r="BI23" i="12"/>
  <c r="BE23" i="12"/>
  <c r="EU23" i="12"/>
  <c r="T23" i="12"/>
  <c r="EK23" i="12"/>
  <c r="L23" i="12"/>
  <c r="ED23" i="12"/>
  <c r="N23" i="12"/>
  <c r="DJ23" i="12"/>
  <c r="BB23" i="12"/>
  <c r="EE23" i="12"/>
  <c r="DZ23" i="12"/>
  <c r="CV23" i="12"/>
  <c r="DM23" i="12"/>
  <c r="DB23" i="12"/>
  <c r="DR23" i="12"/>
  <c r="AS23" i="12"/>
  <c r="CT23" i="12"/>
  <c r="EL23" i="12"/>
  <c r="BG23" i="12"/>
  <c r="J23" i="12"/>
  <c r="AR23" i="12"/>
  <c r="G23" i="12"/>
  <c r="AM23" i="12"/>
  <c r="V23" i="12"/>
  <c r="H23" i="12"/>
  <c r="DQ23" i="12"/>
  <c r="EM23" i="12"/>
  <c r="AN23" i="12"/>
  <c r="FG23" i="12"/>
  <c r="BD23" i="12"/>
  <c r="DP23" i="12"/>
  <c r="AG23" i="12"/>
  <c r="BV23" i="12"/>
  <c r="FE23" i="12"/>
  <c r="EI23" i="12"/>
  <c r="BW23" i="12"/>
  <c r="ET23" i="12"/>
  <c r="EX23" i="12"/>
  <c r="CQ23" i="12"/>
  <c r="CL23" i="12"/>
  <c r="AF23" i="12"/>
  <c r="DF23" i="12"/>
  <c r="BO23" i="12"/>
  <c r="O23" i="12"/>
  <c r="CK23" i="12"/>
  <c r="U1185" i="19"/>
  <c r="O1185" i="19"/>
  <c r="W1185" i="19"/>
  <c r="R1185" i="19"/>
  <c r="B1191" i="1"/>
  <c r="BS23" i="12" s="1"/>
  <c r="C1190" i="1"/>
  <c r="D1190" i="1"/>
  <c r="H1190" i="1"/>
  <c r="I1651" i="5"/>
  <c r="J1651" i="5"/>
  <c r="X1186" i="19"/>
  <c r="I1186" i="19"/>
  <c r="AA1186" i="19"/>
  <c r="H1186" i="19"/>
  <c r="AB1186" i="19"/>
  <c r="L1186" i="19"/>
  <c r="J1186" i="19"/>
  <c r="K1186" i="19"/>
  <c r="Z1186" i="19"/>
  <c r="Y1186" i="19"/>
  <c r="F1186" i="19"/>
  <c r="M1186" i="19"/>
  <c r="F1187" i="19"/>
  <c r="G1186" i="19"/>
  <c r="V1186" i="19"/>
  <c r="N1186" i="19"/>
  <c r="K1650" i="5"/>
  <c r="K1649" i="5"/>
  <c r="K1648" i="5"/>
  <c r="U40" i="20"/>
  <c r="R40" i="20"/>
  <c r="AA40" i="20"/>
  <c r="AW22" i="13" l="1"/>
  <c r="CY22" i="13"/>
  <c r="BI22" i="13"/>
  <c r="X22" i="13"/>
  <c r="DG22" i="13"/>
  <c r="BO22" i="13"/>
  <c r="Z22" i="13"/>
  <c r="CS22" i="13"/>
  <c r="EG22" i="13"/>
  <c r="DW22" i="13"/>
  <c r="AS22" i="13"/>
  <c r="AP22" i="13"/>
  <c r="BB22" i="13"/>
  <c r="FD22" i="13"/>
  <c r="DH22" i="13"/>
  <c r="AZ22" i="13"/>
  <c r="CF22" i="13"/>
  <c r="EY22" i="13"/>
  <c r="BX22" i="13"/>
  <c r="W22" i="13"/>
  <c r="ET22" i="13"/>
  <c r="BD22" i="13"/>
  <c r="BW22" i="13"/>
  <c r="DL22" i="13"/>
  <c r="EA22" i="13"/>
  <c r="Y22" i="13"/>
  <c r="EO22" i="13"/>
  <c r="DY22" i="13"/>
  <c r="CD22" i="13"/>
  <c r="N22" i="13"/>
  <c r="DU22" i="13"/>
  <c r="CI22" i="13"/>
  <c r="BU22" i="13"/>
  <c r="H22" i="13"/>
  <c r="BY22" i="13"/>
  <c r="DO22" i="13"/>
  <c r="CV22" i="13"/>
  <c r="BN22" i="13"/>
  <c r="DM22" i="13"/>
  <c r="DD22" i="13"/>
  <c r="ES22" i="13"/>
  <c r="DI22" i="13"/>
  <c r="AV22" i="13"/>
  <c r="CC22" i="13"/>
  <c r="L22" i="13"/>
  <c r="E22" i="13"/>
  <c r="EL22" i="13"/>
  <c r="EC22" i="13"/>
  <c r="AG22" i="13"/>
  <c r="AK22" i="13"/>
  <c r="AU22" i="13"/>
  <c r="D22" i="13"/>
  <c r="BC22" i="13"/>
  <c r="EI22" i="13"/>
  <c r="P22" i="13"/>
  <c r="FB22" i="13"/>
  <c r="EU22" i="13"/>
  <c r="DB22" i="13"/>
  <c r="BH22" i="13"/>
  <c r="DN22" i="13"/>
  <c r="BO23" i="13"/>
  <c r="AJ22" i="13"/>
  <c r="BW23" i="13"/>
  <c r="DT22" i="13"/>
  <c r="S22" i="13"/>
  <c r="BF22" i="13"/>
  <c r="EQ22" i="13"/>
  <c r="ED22" i="13"/>
  <c r="DZ22" i="13"/>
  <c r="BS23" i="13"/>
  <c r="CC23" i="12"/>
  <c r="CC23" i="13" s="1"/>
  <c r="ES23" i="12"/>
  <c r="ES23" i="13" s="1"/>
  <c r="CA23" i="12"/>
  <c r="CA23" i="13" s="1"/>
  <c r="C23" i="12"/>
  <c r="C23" i="13" s="1"/>
  <c r="AB23" i="12"/>
  <c r="AB23" i="13" s="1"/>
  <c r="DT23" i="12"/>
  <c r="DT23" i="13" s="1"/>
  <c r="CM23" i="12"/>
  <c r="CM23" i="13" s="1"/>
  <c r="F22" i="13"/>
  <c r="EV22" i="13"/>
  <c r="CY23" i="12"/>
  <c r="CY23" i="13" s="1"/>
  <c r="DA23" i="12"/>
  <c r="DA23" i="13" s="1"/>
  <c r="EB23" i="12"/>
  <c r="K23" i="12"/>
  <c r="EP23" i="12"/>
  <c r="EP23" i="13" s="1"/>
  <c r="F23" i="12"/>
  <c r="F23" i="13" s="1"/>
  <c r="Y23" i="12"/>
  <c r="Y23" i="13" s="1"/>
  <c r="FB23" i="12"/>
  <c r="FB23" i="13" s="1"/>
  <c r="DC23" i="12"/>
  <c r="DC23" i="13" s="1"/>
  <c r="BR23" i="12"/>
  <c r="EH23" i="12"/>
  <c r="AZ23" i="12"/>
  <c r="DK23" i="12"/>
  <c r="DK23" i="13" s="1"/>
  <c r="CO23" i="12"/>
  <c r="BF23" i="12"/>
  <c r="BF23" i="13" s="1"/>
  <c r="U23" i="12"/>
  <c r="U23" i="13" s="1"/>
  <c r="AI23" i="12"/>
  <c r="AI23" i="13" s="1"/>
  <c r="CG23" i="12"/>
  <c r="CG23" i="13" s="1"/>
  <c r="DW23" i="12"/>
  <c r="DW23" i="13" s="1"/>
  <c r="BK23" i="12"/>
  <c r="BK23" i="13" s="1"/>
  <c r="FD23" i="12"/>
  <c r="BK22" i="13"/>
  <c r="EM22" i="13"/>
  <c r="CR23" i="12"/>
  <c r="CR23" i="13" s="1"/>
  <c r="EO23" i="12"/>
  <c r="EO23" i="13" s="1"/>
  <c r="BY23" i="12"/>
  <c r="BY23" i="13" s="1"/>
  <c r="AY23" i="12"/>
  <c r="AY23" i="13" s="1"/>
  <c r="BG22" i="13"/>
  <c r="CW22" i="13"/>
  <c r="AX23" i="12"/>
  <c r="K22" i="13"/>
  <c r="CT22" i="13"/>
  <c r="CZ22" i="13"/>
  <c r="EV23" i="12"/>
  <c r="EV23" i="13" s="1"/>
  <c r="BA23" i="12"/>
  <c r="BA23" i="13" s="1"/>
  <c r="S23" i="12"/>
  <c r="S23" i="13" s="1"/>
  <c r="AW23" i="12"/>
  <c r="AW23" i="13" s="1"/>
  <c r="BU23" i="12"/>
  <c r="BU23" i="13" s="1"/>
  <c r="DL23" i="12"/>
  <c r="DL23" i="13" s="1"/>
  <c r="DS23" i="12"/>
  <c r="DS23" i="13" s="1"/>
  <c r="CH23" i="12"/>
  <c r="CH23" i="13" s="1"/>
  <c r="DN23" i="12"/>
  <c r="DN23" i="13" s="1"/>
  <c r="BZ23" i="12"/>
  <c r="BZ23" i="13" s="1"/>
  <c r="FC22" i="13"/>
  <c r="AH22" i="13"/>
  <c r="EK22" i="13"/>
  <c r="CM22" i="13"/>
  <c r="DH23" i="12"/>
  <c r="DH23" i="13" s="1"/>
  <c r="EZ23" i="12"/>
  <c r="EZ23" i="13" s="1"/>
  <c r="I23" i="12"/>
  <c r="I23" i="13" s="1"/>
  <c r="X23" i="12"/>
  <c r="X23" i="13" s="1"/>
  <c r="AD23" i="12"/>
  <c r="AD23" i="13" s="1"/>
  <c r="EA23" i="12"/>
  <c r="EA23" i="13" s="1"/>
  <c r="CS23" i="12"/>
  <c r="CE23" i="12"/>
  <c r="CE23" i="13" s="1"/>
  <c r="AC23" i="12"/>
  <c r="AC23" i="13" s="1"/>
  <c r="DV23" i="12"/>
  <c r="DV23" i="13" s="1"/>
  <c r="AK23" i="12"/>
  <c r="AK23" i="13" s="1"/>
  <c r="CH22" i="13"/>
  <c r="FE22" i="13"/>
  <c r="Z23" i="12"/>
  <c r="Z23" i="13" s="1"/>
  <c r="AH23" i="12"/>
  <c r="AH23" i="13" s="1"/>
  <c r="AV23" i="12"/>
  <c r="AV23" i="13" s="1"/>
  <c r="DI23" i="12"/>
  <c r="DI23" i="13" s="1"/>
  <c r="EC23" i="12"/>
  <c r="EC23" i="13" s="1"/>
  <c r="EY23" i="12"/>
  <c r="EY23" i="13" s="1"/>
  <c r="FF23" i="12"/>
  <c r="FF23" i="13" s="1"/>
  <c r="R23" i="12"/>
  <c r="R23" i="13" s="1"/>
  <c r="AQ23" i="12"/>
  <c r="AQ23" i="13" s="1"/>
  <c r="BC23" i="12"/>
  <c r="BC23" i="13" s="1"/>
  <c r="P23" i="12"/>
  <c r="P23" i="13" s="1"/>
  <c r="CB23" i="12"/>
  <c r="CB23" i="13" s="1"/>
  <c r="Q23" i="12"/>
  <c r="Q23" i="13" s="1"/>
  <c r="ER23" i="12"/>
  <c r="ER23" i="13" s="1"/>
  <c r="AT23" i="12"/>
  <c r="AT23" i="13" s="1"/>
  <c r="EG23" i="12"/>
  <c r="EG23" i="13" s="1"/>
  <c r="C22" i="13"/>
  <c r="CL23" i="13"/>
  <c r="DP23" i="13"/>
  <c r="H23" i="13"/>
  <c r="O23" i="13"/>
  <c r="ET23" i="13"/>
  <c r="BD23" i="13"/>
  <c r="V23" i="13"/>
  <c r="CT23" i="13"/>
  <c r="X24" i="12"/>
  <c r="BV23" i="13"/>
  <c r="AN23" i="13"/>
  <c r="AR23" i="13"/>
  <c r="DZ23" i="13"/>
  <c r="L23" i="13"/>
  <c r="EN23" i="13"/>
  <c r="AF24" i="12"/>
  <c r="CI24" i="12"/>
  <c r="EW24" i="12"/>
  <c r="CQ23" i="13"/>
  <c r="AG23" i="13"/>
  <c r="EM23" i="13"/>
  <c r="J23" i="13"/>
  <c r="EE23" i="13"/>
  <c r="EK23" i="13"/>
  <c r="DD23" i="13"/>
  <c r="BP23" i="13"/>
  <c r="AX24" i="12"/>
  <c r="BZ24" i="12"/>
  <c r="CK23" i="13"/>
  <c r="EX23" i="13"/>
  <c r="DQ23" i="13"/>
  <c r="BG23" i="13"/>
  <c r="DB23" i="13"/>
  <c r="DG23" i="13"/>
  <c r="AP23" i="13"/>
  <c r="AU23" i="13"/>
  <c r="M23" i="13"/>
  <c r="EJ23" i="13"/>
  <c r="EQ23" i="13"/>
  <c r="EU24" i="12"/>
  <c r="EL23" i="13"/>
  <c r="BB23" i="13"/>
  <c r="T23" i="13"/>
  <c r="BR23" i="13"/>
  <c r="DO23" i="13"/>
  <c r="BJ23" i="13"/>
  <c r="AO23" i="13"/>
  <c r="CU23" i="13"/>
  <c r="CW23" i="13"/>
  <c r="AE23" i="13"/>
  <c r="E23" i="13"/>
  <c r="BT23" i="13"/>
  <c r="DG24" i="12"/>
  <c r="DM23" i="13"/>
  <c r="DJ23" i="13"/>
  <c r="EU23" i="13"/>
  <c r="DY23" i="13"/>
  <c r="CZ23" i="13"/>
  <c r="W23" i="13"/>
  <c r="DU23" i="13"/>
  <c r="FC23" i="13"/>
  <c r="DX23" i="13"/>
  <c r="FD23" i="13"/>
  <c r="CD24" i="12"/>
  <c r="AM23" i="13"/>
  <c r="AS23" i="13"/>
  <c r="CX24" i="12"/>
  <c r="N23" i="13"/>
  <c r="BE23" i="13"/>
  <c r="AJ23" i="13"/>
  <c r="DE23" i="13"/>
  <c r="BL23" i="13"/>
  <c r="EH23" i="13"/>
  <c r="AZ23" i="13"/>
  <c r="CO23" i="13"/>
  <c r="CS23" i="13"/>
  <c r="DJ24" i="12"/>
  <c r="DU24" i="12"/>
  <c r="DF23" i="13"/>
  <c r="EI23" i="13"/>
  <c r="EB23" i="13"/>
  <c r="K23" i="13"/>
  <c r="CV23" i="13"/>
  <c r="ED23" i="13"/>
  <c r="BI23" i="13"/>
  <c r="CN23" i="13"/>
  <c r="CI23" i="13"/>
  <c r="BN23" i="13"/>
  <c r="BQ23" i="13"/>
  <c r="EF23" i="13"/>
  <c r="AL23" i="13"/>
  <c r="CP23" i="13"/>
  <c r="BJ24" i="12"/>
  <c r="BM23" i="13"/>
  <c r="AX23" i="13"/>
  <c r="DY24" i="12"/>
  <c r="AF23" i="13"/>
  <c r="FE23" i="13"/>
  <c r="G23" i="13"/>
  <c r="DR23" i="13"/>
  <c r="BH23" i="13"/>
  <c r="CD23" i="13"/>
  <c r="EK24" i="12"/>
  <c r="CX23" i="13"/>
  <c r="AA23" i="13"/>
  <c r="EW23" i="13"/>
  <c r="BX23" i="13"/>
  <c r="D23" i="13"/>
  <c r="CJ23" i="13"/>
  <c r="CF23" i="13"/>
  <c r="FA23" i="13"/>
  <c r="K1187" i="19"/>
  <c r="G1187" i="19"/>
  <c r="AB1187" i="19"/>
  <c r="Y1187" i="19"/>
  <c r="I1187" i="19"/>
  <c r="H1187" i="19"/>
  <c r="M1187" i="19"/>
  <c r="L1187" i="19"/>
  <c r="Z1187" i="19"/>
  <c r="N1187" i="19"/>
  <c r="J1187" i="19"/>
  <c r="AA1187" i="19"/>
  <c r="R1187" i="19" s="1"/>
  <c r="X1187" i="19"/>
  <c r="V1187" i="19"/>
  <c r="B1192" i="1"/>
  <c r="DL24" i="12" s="1"/>
  <c r="H1191" i="1"/>
  <c r="C1191" i="1"/>
  <c r="D1191" i="1"/>
  <c r="J1653" i="5"/>
  <c r="J1652" i="5"/>
  <c r="I1654" i="5"/>
  <c r="I1652" i="5"/>
  <c r="J1654" i="5"/>
  <c r="I1655" i="5"/>
  <c r="J1655" i="5"/>
  <c r="I1653" i="5"/>
  <c r="K1651" i="5"/>
  <c r="W1186" i="19"/>
  <c r="R1186" i="19"/>
  <c r="U1186" i="19"/>
  <c r="O1186" i="19"/>
  <c r="S40" i="20"/>
  <c r="X40" i="20"/>
  <c r="V40" i="20"/>
  <c r="CZ24" i="12" l="1"/>
  <c r="BI24" i="12"/>
  <c r="BK24" i="12"/>
  <c r="BX24" i="12"/>
  <c r="Q24" i="12"/>
  <c r="C24" i="12"/>
  <c r="AJ24" i="12"/>
  <c r="CG24" i="12"/>
  <c r="CF24" i="12"/>
  <c r="DX24" i="12"/>
  <c r="AM24" i="12"/>
  <c r="AI24" i="12"/>
  <c r="H24" i="12"/>
  <c r="ER25" i="12"/>
  <c r="CA24" i="12"/>
  <c r="BP24" i="12"/>
  <c r="BH24" i="12"/>
  <c r="DM24" i="12"/>
  <c r="EP24" i="12"/>
  <c r="AG24" i="12"/>
  <c r="BL24" i="12"/>
  <c r="CV24" i="12"/>
  <c r="BU24" i="12"/>
  <c r="DZ24" i="12"/>
  <c r="CN24" i="12"/>
  <c r="AD24" i="12"/>
  <c r="BS24" i="12"/>
  <c r="O24" i="12"/>
  <c r="FB24" i="12"/>
  <c r="FG24" i="12"/>
  <c r="Y24" i="12"/>
  <c r="CW24" i="12"/>
  <c r="AN24" i="12"/>
  <c r="I24" i="12"/>
  <c r="DP24" i="12"/>
  <c r="BE24" i="12"/>
  <c r="BY24" i="12"/>
  <c r="EZ24" i="12"/>
  <c r="EH24" i="12"/>
  <c r="CK24" i="12"/>
  <c r="AW24" i="12"/>
  <c r="AC24" i="12"/>
  <c r="DB24" i="12"/>
  <c r="AT24" i="12"/>
  <c r="DH24" i="12"/>
  <c r="F24" i="12"/>
  <c r="CQ24" i="12"/>
  <c r="DE24" i="12"/>
  <c r="Z24" i="12"/>
  <c r="DF24" i="12"/>
  <c r="BC24" i="12"/>
  <c r="V24" i="12"/>
  <c r="DT24" i="12"/>
  <c r="EA24" i="12"/>
  <c r="K24" i="12"/>
  <c r="CH24" i="12"/>
  <c r="G24" i="12"/>
  <c r="AO24" i="12"/>
  <c r="AS24" i="12"/>
  <c r="E24" i="12"/>
  <c r="EN24" i="12"/>
  <c r="EF24" i="12"/>
  <c r="AV24" i="12"/>
  <c r="EI24" i="12"/>
  <c r="T24" i="12"/>
  <c r="R24" i="12"/>
  <c r="FC24" i="12"/>
  <c r="BR24" i="12"/>
  <c r="BM24" i="12"/>
  <c r="CY24" i="12"/>
  <c r="AY24" i="12"/>
  <c r="AH24" i="12"/>
  <c r="BZ25" i="12"/>
  <c r="EO24" i="12"/>
  <c r="W24" i="12"/>
  <c r="EG24" i="12"/>
  <c r="DV24" i="12"/>
  <c r="AQ24" i="12"/>
  <c r="FE24" i="12"/>
  <c r="EE24" i="12"/>
  <c r="FF24" i="12"/>
  <c r="FF24" i="13" s="1"/>
  <c r="EX24" i="12"/>
  <c r="FD24" i="12"/>
  <c r="BV24" i="12"/>
  <c r="AE24" i="12"/>
  <c r="AA24" i="12"/>
  <c r="AA24" i="13" s="1"/>
  <c r="DD24" i="12"/>
  <c r="CM24" i="12"/>
  <c r="AP24" i="12"/>
  <c r="AP24" i="13" s="1"/>
  <c r="AZ24" i="12"/>
  <c r="CP24" i="12"/>
  <c r="CU24" i="12"/>
  <c r="D24" i="12"/>
  <c r="D24" i="13" s="1"/>
  <c r="DA24" i="12"/>
  <c r="DA24" i="13" s="1"/>
  <c r="EB24" i="12"/>
  <c r="CO24" i="12"/>
  <c r="BQ24" i="12"/>
  <c r="BQ24" i="13" s="1"/>
  <c r="AL24" i="12"/>
  <c r="DO24" i="12"/>
  <c r="EY24" i="12"/>
  <c r="EY24" i="13" s="1"/>
  <c r="DQ24" i="12"/>
  <c r="DQ24" i="13" s="1"/>
  <c r="DN24" i="12"/>
  <c r="AU24" i="12"/>
  <c r="BG24" i="12"/>
  <c r="AR24" i="12"/>
  <c r="AR24" i="13" s="1"/>
  <c r="P24" i="12"/>
  <c r="ES24" i="12"/>
  <c r="CC24" i="12"/>
  <c r="CC24" i="13" s="1"/>
  <c r="BB24" i="12"/>
  <c r="BB24" i="13" s="1"/>
  <c r="ER24" i="12"/>
  <c r="ER24" i="13" s="1"/>
  <c r="CB24" i="12"/>
  <c r="U24" i="12"/>
  <c r="ED24" i="12"/>
  <c r="ED24" i="13" s="1"/>
  <c r="CS24" i="12"/>
  <c r="EM24" i="12"/>
  <c r="S24" i="12"/>
  <c r="S24" i="13" s="1"/>
  <c r="EC24" i="12"/>
  <c r="EC24" i="13" s="1"/>
  <c r="M24" i="12"/>
  <c r="M24" i="13" s="1"/>
  <c r="CJ24" i="12"/>
  <c r="DW24" i="12"/>
  <c r="DS24" i="12"/>
  <c r="DS24" i="13" s="1"/>
  <c r="DR24" i="12"/>
  <c r="BF24" i="12"/>
  <c r="BF24" i="13" s="1"/>
  <c r="CR24" i="12"/>
  <c r="CR24" i="13" s="1"/>
  <c r="EQ24" i="12"/>
  <c r="EQ24" i="13" s="1"/>
  <c r="BA24" i="12"/>
  <c r="BA24" i="13" s="1"/>
  <c r="CL24" i="12"/>
  <c r="BT24" i="12"/>
  <c r="BT24" i="13" s="1"/>
  <c r="N24" i="12"/>
  <c r="N24" i="13" s="1"/>
  <c r="ET24" i="12"/>
  <c r="ET24" i="13" s="1"/>
  <c r="L24" i="12"/>
  <c r="L24" i="13" s="1"/>
  <c r="AK24" i="12"/>
  <c r="AK24" i="13" s="1"/>
  <c r="BW24" i="12"/>
  <c r="BW24" i="13" s="1"/>
  <c r="FA24" i="12"/>
  <c r="FA24" i="13" s="1"/>
  <c r="DK24" i="12"/>
  <c r="DK24" i="13" s="1"/>
  <c r="J24" i="12"/>
  <c r="J24" i="13" s="1"/>
  <c r="EV24" i="12"/>
  <c r="EV24" i="13" s="1"/>
  <c r="BD24" i="12"/>
  <c r="BD24" i="13" s="1"/>
  <c r="AB24" i="12"/>
  <c r="AB24" i="13" s="1"/>
  <c r="EL24" i="12"/>
  <c r="EL24" i="13" s="1"/>
  <c r="DI24" i="12"/>
  <c r="DI24" i="13" s="1"/>
  <c r="BN24" i="12"/>
  <c r="BN24" i="13" s="1"/>
  <c r="CT24" i="12"/>
  <c r="CT24" i="13" s="1"/>
  <c r="DC24" i="12"/>
  <c r="DC24" i="13" s="1"/>
  <c r="BO24" i="12"/>
  <c r="BO24" i="13" s="1"/>
  <c r="CE24" i="12"/>
  <c r="CE24" i="13" s="1"/>
  <c r="EJ24" i="12"/>
  <c r="EJ24" i="13" s="1"/>
  <c r="CZ24" i="13"/>
  <c r="O24" i="13"/>
  <c r="FB24" i="13"/>
  <c r="AT24" i="13"/>
  <c r="S25" i="12"/>
  <c r="AD25" i="12"/>
  <c r="EO24" i="13"/>
  <c r="AN24" i="13"/>
  <c r="EU24" i="13"/>
  <c r="EA24" i="13"/>
  <c r="K24" i="13"/>
  <c r="DR25" i="12"/>
  <c r="AP25" i="12"/>
  <c r="BT25" i="12"/>
  <c r="BJ24" i="13"/>
  <c r="DU24" i="13"/>
  <c r="DJ24" i="13"/>
  <c r="CQ24" i="13"/>
  <c r="AI24" i="13"/>
  <c r="Q24" i="13"/>
  <c r="AW24" i="13"/>
  <c r="CY24" i="13"/>
  <c r="AY24" i="13"/>
  <c r="AI25" i="12"/>
  <c r="G25" i="12"/>
  <c r="CM25" i="12"/>
  <c r="AS25" i="12"/>
  <c r="EK24" i="13"/>
  <c r="DY24" i="13"/>
  <c r="BI24" i="13"/>
  <c r="BK24" i="13"/>
  <c r="EF24" i="13"/>
  <c r="BZ24" i="13"/>
  <c r="AX24" i="13"/>
  <c r="EW24" i="13"/>
  <c r="CI24" i="13"/>
  <c r="DL24" i="13"/>
  <c r="EF25" i="12"/>
  <c r="CR25" i="12"/>
  <c r="CU25" i="12"/>
  <c r="BX25" i="12"/>
  <c r="BH24" i="13"/>
  <c r="DM24" i="13"/>
  <c r="AQ24" i="13"/>
  <c r="DG24" i="13"/>
  <c r="I24" i="13"/>
  <c r="CF24" i="13"/>
  <c r="DX24" i="13"/>
  <c r="DX25" i="12"/>
  <c r="BK25" i="12"/>
  <c r="BW25" i="12"/>
  <c r="DE25" i="12"/>
  <c r="AZ24" i="13"/>
  <c r="H24" i="13"/>
  <c r="P24" i="13"/>
  <c r="BL24" i="13"/>
  <c r="CV24" i="13"/>
  <c r="BU24" i="13"/>
  <c r="AF24" i="13"/>
  <c r="X24" i="13"/>
  <c r="DN24" i="13"/>
  <c r="CC25" i="12"/>
  <c r="CN25" i="12"/>
  <c r="FB25" i="12"/>
  <c r="DI25" i="12"/>
  <c r="DA25" i="12"/>
  <c r="F24" i="13"/>
  <c r="CX24" i="13"/>
  <c r="CD24" i="13"/>
  <c r="T24" i="13"/>
  <c r="CS24" i="13"/>
  <c r="DP24" i="13"/>
  <c r="BE24" i="13"/>
  <c r="BY24" i="13"/>
  <c r="EZ24" i="13"/>
  <c r="AM24" i="13"/>
  <c r="Y25" i="12"/>
  <c r="EM25" i="12"/>
  <c r="P25" i="12"/>
  <c r="BF25" i="12"/>
  <c r="DD25" i="12"/>
  <c r="Z25" i="12"/>
  <c r="DJ25" i="12"/>
  <c r="CG25" i="12"/>
  <c r="DK25" i="12"/>
  <c r="DB25" i="12"/>
  <c r="DZ25" i="12"/>
  <c r="BP25" i="12"/>
  <c r="AC24" i="13"/>
  <c r="DB24" i="13"/>
  <c r="AS24" i="13"/>
  <c r="E24" i="13"/>
  <c r="EN24" i="13"/>
  <c r="BX24" i="13"/>
  <c r="Z24" i="13"/>
  <c r="DF24" i="13"/>
  <c r="BC24" i="13"/>
  <c r="V24" i="13"/>
  <c r="CN24" i="13"/>
  <c r="AD24" i="13"/>
  <c r="CF25" i="12"/>
  <c r="U25" i="12"/>
  <c r="CE25" i="12"/>
  <c r="BE25" i="12"/>
  <c r="AV25" i="12"/>
  <c r="CD25" i="12"/>
  <c r="EQ25" i="12"/>
  <c r="EN25" i="12"/>
  <c r="EI25" i="12"/>
  <c r="CP24" i="13"/>
  <c r="W24" i="13"/>
  <c r="EG24" i="13"/>
  <c r="DP25" i="12"/>
  <c r="AG24" i="13"/>
  <c r="DR24" i="13"/>
  <c r="EM24" i="13"/>
  <c r="FC24" i="13"/>
  <c r="BR24" i="13"/>
  <c r="BM24" i="13"/>
  <c r="O1187" i="19"/>
  <c r="W1187" i="19"/>
  <c r="U1187" i="19"/>
  <c r="B1193" i="1"/>
  <c r="CT25" i="12" s="1"/>
  <c r="C1192" i="1"/>
  <c r="D1192" i="1"/>
  <c r="H1192" i="1"/>
  <c r="J1188" i="19"/>
  <c r="V1188" i="19"/>
  <c r="M1188" i="19"/>
  <c r="AA1188" i="19"/>
  <c r="G1188" i="19"/>
  <c r="L1188" i="19"/>
  <c r="G1189" i="19"/>
  <c r="N1188" i="19"/>
  <c r="AB1188" i="19"/>
  <c r="X1188" i="19"/>
  <c r="Z1188" i="19"/>
  <c r="AB1189" i="19"/>
  <c r="H1188" i="19"/>
  <c r="K1188" i="19"/>
  <c r="Y1188" i="19"/>
  <c r="I1188" i="19"/>
  <c r="F1188" i="19"/>
  <c r="J1656" i="5"/>
  <c r="I1657" i="5"/>
  <c r="J1657" i="5"/>
  <c r="I1656" i="5"/>
  <c r="K1652" i="5"/>
  <c r="K1653" i="5"/>
  <c r="K1655" i="5"/>
  <c r="K1654" i="5"/>
  <c r="Y40" i="20"/>
  <c r="DW24" i="13" l="1"/>
  <c r="U24" i="13"/>
  <c r="BG24" i="13"/>
  <c r="CO24" i="13"/>
  <c r="CL24" i="13"/>
  <c r="CB24" i="13"/>
  <c r="AU24" i="13"/>
  <c r="AE24" i="13"/>
  <c r="DV24" i="13"/>
  <c r="CU24" i="13"/>
  <c r="BV24" i="13"/>
  <c r="ES24" i="13"/>
  <c r="DO24" i="13"/>
  <c r="AH24" i="13"/>
  <c r="EI24" i="13"/>
  <c r="DD24" i="13"/>
  <c r="FE24" i="13"/>
  <c r="FD24" i="13"/>
  <c r="AL24" i="13"/>
  <c r="EX24" i="13"/>
  <c r="CH24" i="13"/>
  <c r="DE24" i="13"/>
  <c r="CW24" i="13"/>
  <c r="DZ24" i="13"/>
  <c r="BP24" i="13"/>
  <c r="AV24" i="13"/>
  <c r="EH24" i="13"/>
  <c r="Y24" i="13"/>
  <c r="CA24" i="13"/>
  <c r="CG24" i="13"/>
  <c r="AJ24" i="13"/>
  <c r="BS24" i="13"/>
  <c r="G24" i="13"/>
  <c r="EP24" i="13"/>
  <c r="CM24" i="13"/>
  <c r="EE24" i="13"/>
  <c r="CK24" i="13"/>
  <c r="EB24" i="13"/>
  <c r="C24" i="13"/>
  <c r="DT24" i="13"/>
  <c r="DH24" i="13"/>
  <c r="R24" i="13"/>
  <c r="AO24" i="13"/>
  <c r="K25" i="12"/>
  <c r="N25" i="12"/>
  <c r="BQ25" i="12"/>
  <c r="AA25" i="12"/>
  <c r="AL25" i="12"/>
  <c r="AO25" i="12"/>
  <c r="D25" i="12"/>
  <c r="L25" i="12"/>
  <c r="EU25" i="12"/>
  <c r="DU25" i="12"/>
  <c r="BI25" i="12"/>
  <c r="DG25" i="12"/>
  <c r="DY26" i="12"/>
  <c r="H25" i="12"/>
  <c r="J25" i="12"/>
  <c r="EP25" i="12"/>
  <c r="BC25" i="12"/>
  <c r="CH25" i="12"/>
  <c r="BJ25" i="12"/>
  <c r="BO25" i="12"/>
  <c r="EE25" i="12"/>
  <c r="AN25" i="12"/>
  <c r="BG25" i="12"/>
  <c r="F25" i="12"/>
  <c r="EY25" i="12"/>
  <c r="R25" i="12"/>
  <c r="DL25" i="12"/>
  <c r="BB25" i="12"/>
  <c r="EB25" i="12"/>
  <c r="EK25" i="12"/>
  <c r="AM25" i="12"/>
  <c r="CJ24" i="13"/>
  <c r="EZ25" i="12"/>
  <c r="BS25" i="12"/>
  <c r="EH25" i="12"/>
  <c r="I25" i="12"/>
  <c r="DO25" i="12"/>
  <c r="CB25" i="12"/>
  <c r="BV25" i="12"/>
  <c r="DT25" i="12"/>
  <c r="V25" i="12"/>
  <c r="BA25" i="12"/>
  <c r="EC25" i="12"/>
  <c r="DW25" i="12"/>
  <c r="ET25" i="12"/>
  <c r="EG25" i="12"/>
  <c r="CY25" i="12"/>
  <c r="AR25" i="12"/>
  <c r="DC25" i="12"/>
  <c r="AX25" i="12"/>
  <c r="CS25" i="12"/>
  <c r="EL25" i="12"/>
  <c r="EV25" i="12"/>
  <c r="BH25" i="12"/>
  <c r="DN25" i="12"/>
  <c r="ED25" i="12"/>
  <c r="AF25" i="12"/>
  <c r="CW25" i="12"/>
  <c r="CV25" i="12"/>
  <c r="AB25" i="12"/>
  <c r="EJ25" i="12"/>
  <c r="DQ25" i="12"/>
  <c r="DF25" i="12"/>
  <c r="FF25" i="12"/>
  <c r="EX25" i="12"/>
  <c r="DM25" i="12"/>
  <c r="AK25" i="12"/>
  <c r="BL25" i="12"/>
  <c r="FG25" i="12"/>
  <c r="S25" i="13" s="1"/>
  <c r="AE25" i="12"/>
  <c r="AH25" i="12"/>
  <c r="DI26" i="12"/>
  <c r="CA25" i="12"/>
  <c r="AQ25" i="12"/>
  <c r="AJ25" i="12"/>
  <c r="DA26" i="12"/>
  <c r="BU25" i="12"/>
  <c r="CL25" i="12"/>
  <c r="FA25" i="12"/>
  <c r="CP25" i="12"/>
  <c r="DS25" i="12"/>
  <c r="AW25" i="12"/>
  <c r="CX25" i="12"/>
  <c r="BY25" i="12"/>
  <c r="EW25" i="12"/>
  <c r="BN25" i="12"/>
  <c r="T25" i="12"/>
  <c r="CJ25" i="12"/>
  <c r="CO25" i="12"/>
  <c r="AG25" i="12"/>
  <c r="DH25" i="12"/>
  <c r="E25" i="12"/>
  <c r="DY25" i="12"/>
  <c r="DY25" i="13" s="1"/>
  <c r="AT25" i="12"/>
  <c r="AU25" i="12"/>
  <c r="X25" i="12"/>
  <c r="CI25" i="12"/>
  <c r="BM25" i="12"/>
  <c r="AY25" i="12"/>
  <c r="EO25" i="12"/>
  <c r="BD25" i="12"/>
  <c r="CK25" i="12"/>
  <c r="M25" i="12"/>
  <c r="EA25" i="12"/>
  <c r="FE25" i="12"/>
  <c r="C25" i="12"/>
  <c r="ES25" i="12"/>
  <c r="DV25" i="12"/>
  <c r="CQ25" i="12"/>
  <c r="Q25" i="12"/>
  <c r="FD25" i="12"/>
  <c r="AZ25" i="12"/>
  <c r="O25" i="12"/>
  <c r="CZ25" i="12"/>
  <c r="W25" i="12"/>
  <c r="BR25" i="12"/>
  <c r="FC25" i="12"/>
  <c r="AC25" i="12"/>
  <c r="FG26" i="12"/>
  <c r="J26" i="12"/>
  <c r="CV26" i="12"/>
  <c r="EX26" i="12"/>
  <c r="AF26" i="12"/>
  <c r="BQ26" i="12"/>
  <c r="AM26" i="12"/>
  <c r="CF26" i="12"/>
  <c r="DN26" i="12"/>
  <c r="CX26" i="12"/>
  <c r="Z26" i="12"/>
  <c r="AU26" i="12"/>
  <c r="BZ26" i="12"/>
  <c r="AG26" i="12"/>
  <c r="AT26" i="12"/>
  <c r="FE26" i="12"/>
  <c r="AE26" i="12"/>
  <c r="EG26" i="12"/>
  <c r="FB26" i="12"/>
  <c r="DQ26" i="12"/>
  <c r="BS26" i="12"/>
  <c r="W26" i="12"/>
  <c r="K26" i="12"/>
  <c r="AN26" i="12"/>
  <c r="EZ26" i="12"/>
  <c r="S26" i="12"/>
  <c r="AP26" i="12"/>
  <c r="CY26" i="12"/>
  <c r="DS26" i="12"/>
  <c r="AA26" i="12"/>
  <c r="ET26" i="12"/>
  <c r="DF26" i="12"/>
  <c r="DR26" i="12"/>
  <c r="DB26" i="12"/>
  <c r="CB26" i="12"/>
  <c r="X1189" i="19"/>
  <c r="F1189" i="19"/>
  <c r="N1189" i="19"/>
  <c r="H1189" i="19"/>
  <c r="I1189" i="19"/>
  <c r="M1189" i="19"/>
  <c r="J1189" i="19"/>
  <c r="L1189" i="19"/>
  <c r="Z1189" i="19"/>
  <c r="AA1189" i="19"/>
  <c r="R1189" i="19" s="1"/>
  <c r="K1189" i="19"/>
  <c r="Y1189" i="19"/>
  <c r="V1189" i="19"/>
  <c r="B1194" i="1"/>
  <c r="X26" i="12" s="1"/>
  <c r="H1193" i="1"/>
  <c r="C1193" i="1"/>
  <c r="D1193" i="1"/>
  <c r="J1658" i="5"/>
  <c r="J1659" i="5"/>
  <c r="I1663" i="5"/>
  <c r="J1662" i="5"/>
  <c r="I1660" i="5"/>
  <c r="I1659" i="5"/>
  <c r="J1663" i="5"/>
  <c r="J1660" i="5"/>
  <c r="I1664" i="5"/>
  <c r="I1662" i="5"/>
  <c r="J1664" i="5"/>
  <c r="J1661" i="5"/>
  <c r="I1658" i="5"/>
  <c r="I1661" i="5"/>
  <c r="K1657" i="5"/>
  <c r="K1656" i="5"/>
  <c r="W1188" i="19"/>
  <c r="R1188" i="19"/>
  <c r="O1188" i="19"/>
  <c r="U1188" i="19"/>
  <c r="EW25" i="13" l="1"/>
  <c r="DV25" i="13"/>
  <c r="BR25" i="13"/>
  <c r="EO25" i="13"/>
  <c r="W25" i="13"/>
  <c r="ES25" i="13"/>
  <c r="AY25" i="13"/>
  <c r="EJ25" i="13"/>
  <c r="BB25" i="13"/>
  <c r="AX25" i="13"/>
  <c r="V25" i="13"/>
  <c r="CZ25" i="13"/>
  <c r="C25" i="13"/>
  <c r="AV25" i="13"/>
  <c r="O25" i="13"/>
  <c r="FE25" i="13"/>
  <c r="DL25" i="13"/>
  <c r="AZ25" i="13"/>
  <c r="CI25" i="13"/>
  <c r="CO25" i="13"/>
  <c r="DS25" i="13"/>
  <c r="EX25" i="13"/>
  <c r="AF25" i="13"/>
  <c r="R25" i="13"/>
  <c r="FD25" i="13"/>
  <c r="Q25" i="13"/>
  <c r="CK25" i="13"/>
  <c r="AC25" i="13"/>
  <c r="FC25" i="13"/>
  <c r="CQ25" i="13"/>
  <c r="AE25" i="13"/>
  <c r="DQ25" i="13"/>
  <c r="EA25" i="13"/>
  <c r="DA25" i="13"/>
  <c r="DH25" i="13"/>
  <c r="CX25" i="13"/>
  <c r="DO25" i="13"/>
  <c r="EB25" i="13"/>
  <c r="EE25" i="13"/>
  <c r="BZ26" i="13"/>
  <c r="BI25" i="13"/>
  <c r="BQ25" i="13"/>
  <c r="BD25" i="13"/>
  <c r="X25" i="13"/>
  <c r="CJ25" i="13"/>
  <c r="CP25" i="13"/>
  <c r="J26" i="13"/>
  <c r="BZ25" i="13"/>
  <c r="P25" i="13"/>
  <c r="CR25" i="13"/>
  <c r="EN25" i="13"/>
  <c r="E25" i="13"/>
  <c r="BY25" i="13"/>
  <c r="DB25" i="13"/>
  <c r="ET25" i="13"/>
  <c r="CT26" i="12"/>
  <c r="CT26" i="13" s="1"/>
  <c r="DX26" i="12"/>
  <c r="DX26" i="13" s="1"/>
  <c r="BI26" i="12"/>
  <c r="BI26" i="13" s="1"/>
  <c r="DP26" i="12"/>
  <c r="DP26" i="13" s="1"/>
  <c r="DE26" i="12"/>
  <c r="BN26" i="12"/>
  <c r="CW26" i="12"/>
  <c r="BC26" i="12"/>
  <c r="BC26" i="13" s="1"/>
  <c r="BG26" i="12"/>
  <c r="BG26" i="13" s="1"/>
  <c r="BO26" i="12"/>
  <c r="BO26" i="13" s="1"/>
  <c r="T26" i="12"/>
  <c r="T26" i="13" s="1"/>
  <c r="EM25" i="13"/>
  <c r="FF25" i="13"/>
  <c r="ED25" i="13"/>
  <c r="EL25" i="13"/>
  <c r="DW25" i="13"/>
  <c r="DJ25" i="13"/>
  <c r="I25" i="13"/>
  <c r="BO25" i="13"/>
  <c r="CN26" i="12"/>
  <c r="CN26" i="13" s="1"/>
  <c r="DU25" i="13"/>
  <c r="N25" i="13"/>
  <c r="AS25" i="13"/>
  <c r="CU25" i="13"/>
  <c r="O26" i="12"/>
  <c r="O26" i="13" s="1"/>
  <c r="I26" i="12"/>
  <c r="I26" i="13" s="1"/>
  <c r="CU26" i="12"/>
  <c r="CJ26" i="12"/>
  <c r="EH26" i="12"/>
  <c r="EH26" i="13" s="1"/>
  <c r="BP26" i="12"/>
  <c r="EF26" i="12"/>
  <c r="BT26" i="12"/>
  <c r="BT26" i="13" s="1"/>
  <c r="E26" i="12"/>
  <c r="E26" i="13" s="1"/>
  <c r="EP26" i="12"/>
  <c r="EP26" i="13" s="1"/>
  <c r="D26" i="12"/>
  <c r="CS26" i="12"/>
  <c r="CS26" i="13" s="1"/>
  <c r="F26" i="12"/>
  <c r="F26" i="13" s="1"/>
  <c r="DG26" i="12"/>
  <c r="EM26" i="12"/>
  <c r="M25" i="13"/>
  <c r="BM25" i="13"/>
  <c r="AG25" i="13"/>
  <c r="AW25" i="13"/>
  <c r="EV26" i="12"/>
  <c r="EV26" i="13" s="1"/>
  <c r="AH25" i="13"/>
  <c r="DF25" i="13"/>
  <c r="DN25" i="13"/>
  <c r="CS25" i="13"/>
  <c r="EC25" i="13"/>
  <c r="DZ25" i="13"/>
  <c r="EH25" i="13"/>
  <c r="BJ25" i="13"/>
  <c r="BX26" i="12"/>
  <c r="BX26" i="13" s="1"/>
  <c r="EU25" i="13"/>
  <c r="K25" i="13"/>
  <c r="DX25" i="13"/>
  <c r="BT25" i="13"/>
  <c r="AW26" i="12"/>
  <c r="AW26" i="13" s="1"/>
  <c r="FF26" i="12"/>
  <c r="U26" i="12"/>
  <c r="DM26" i="12"/>
  <c r="DM26" i="13" s="1"/>
  <c r="BH25" i="13"/>
  <c r="BA25" i="13"/>
  <c r="CF25" i="13"/>
  <c r="BS25" i="13"/>
  <c r="CH25" i="13"/>
  <c r="DC26" i="12"/>
  <c r="DC26" i="13" s="1"/>
  <c r="L25" i="13"/>
  <c r="DI25" i="13"/>
  <c r="BF25" i="13"/>
  <c r="EC26" i="12"/>
  <c r="AR26" i="12"/>
  <c r="AR26" i="13" s="1"/>
  <c r="AY26" i="12"/>
  <c r="AY26" i="13" s="1"/>
  <c r="FA26" i="12"/>
  <c r="FA26" i="13" s="1"/>
  <c r="DK26" i="12"/>
  <c r="DU26" i="12"/>
  <c r="DU26" i="13" s="1"/>
  <c r="AD26" i="12"/>
  <c r="AD26" i="13" s="1"/>
  <c r="EI26" i="12"/>
  <c r="EI26" i="13" s="1"/>
  <c r="P26" i="12"/>
  <c r="CP26" i="12"/>
  <c r="CP26" i="13" s="1"/>
  <c r="CK26" i="12"/>
  <c r="CK26" i="13" s="1"/>
  <c r="CB25" i="13"/>
  <c r="AP25" i="13"/>
  <c r="BW25" i="13"/>
  <c r="ER25" i="13"/>
  <c r="Y25" i="13"/>
  <c r="DD25" i="13"/>
  <c r="CG25" i="13"/>
  <c r="G25" i="13"/>
  <c r="CM25" i="13"/>
  <c r="EV25" i="13"/>
  <c r="DC25" i="13"/>
  <c r="EQ25" i="13"/>
  <c r="EZ25" i="13"/>
  <c r="EY25" i="13"/>
  <c r="BC25" i="13"/>
  <c r="EW26" i="12"/>
  <c r="EW26" i="13" s="1"/>
  <c r="D25" i="13"/>
  <c r="DK25" i="13"/>
  <c r="CT25" i="13"/>
  <c r="BX25" i="13"/>
  <c r="BY26" i="12"/>
  <c r="V26" i="12"/>
  <c r="EJ26" i="12"/>
  <c r="EJ26" i="13" s="1"/>
  <c r="CQ26" i="12"/>
  <c r="CQ26" i="13" s="1"/>
  <c r="EU26" i="12"/>
  <c r="EU26" i="13" s="1"/>
  <c r="AZ26" i="12"/>
  <c r="AZ26" i="13" s="1"/>
  <c r="BH26" i="12"/>
  <c r="BH26" i="13" s="1"/>
  <c r="DJ26" i="12"/>
  <c r="CD26" i="12"/>
  <c r="CD26" i="13" s="1"/>
  <c r="BW26" i="12"/>
  <c r="EY26" i="12"/>
  <c r="EY26" i="13" s="1"/>
  <c r="BM26" i="12"/>
  <c r="BM26" i="13" s="1"/>
  <c r="EE26" i="12"/>
  <c r="EE26" i="13" s="1"/>
  <c r="C26" i="12"/>
  <c r="AU25" i="13"/>
  <c r="T25" i="13"/>
  <c r="FA25" i="13"/>
  <c r="AJ25" i="13"/>
  <c r="BL25" i="13"/>
  <c r="AB25" i="13"/>
  <c r="CD25" i="13"/>
  <c r="AR25" i="13"/>
  <c r="DT25" i="13"/>
  <c r="BP25" i="13"/>
  <c r="F25" i="13"/>
  <c r="EP25" i="13"/>
  <c r="EI25" i="13"/>
  <c r="AO25" i="13"/>
  <c r="CE25" i="13"/>
  <c r="DR25" i="13"/>
  <c r="AD25" i="13"/>
  <c r="FC26" i="12"/>
  <c r="CR26" i="12"/>
  <c r="EA26" i="12"/>
  <c r="CH26" i="12"/>
  <c r="CH26" i="13" s="1"/>
  <c r="CE26" i="12"/>
  <c r="CE26" i="13" s="1"/>
  <c r="BL26" i="12"/>
  <c r="BL26" i="13" s="1"/>
  <c r="BF26" i="12"/>
  <c r="BF26" i="13" s="1"/>
  <c r="G26" i="12"/>
  <c r="G26" i="13" s="1"/>
  <c r="EK26" i="12"/>
  <c r="EK26" i="13" s="1"/>
  <c r="BK26" i="12"/>
  <c r="CO26" i="12"/>
  <c r="Q26" i="12"/>
  <c r="Q26" i="13" s="1"/>
  <c r="ED26" i="12"/>
  <c r="ED26" i="13" s="1"/>
  <c r="BU26" i="12"/>
  <c r="BU26" i="13" s="1"/>
  <c r="CG26" i="12"/>
  <c r="CG26" i="13" s="1"/>
  <c r="FD26" i="12"/>
  <c r="FD26" i="13" s="1"/>
  <c r="ER26" i="12"/>
  <c r="ER26" i="13" s="1"/>
  <c r="AJ26" i="12"/>
  <c r="AJ26" i="13" s="1"/>
  <c r="BD26" i="12"/>
  <c r="AI26" i="12"/>
  <c r="AI26" i="13" s="1"/>
  <c r="EN26" i="12"/>
  <c r="EN26" i="13" s="1"/>
  <c r="M26" i="12"/>
  <c r="M26" i="13" s="1"/>
  <c r="CL26" i="12"/>
  <c r="CL26" i="13" s="1"/>
  <c r="CM26" i="12"/>
  <c r="CM26" i="13" s="1"/>
  <c r="DL26" i="12"/>
  <c r="DL26" i="13" s="1"/>
  <c r="AQ26" i="12"/>
  <c r="AQ26" i="13" s="1"/>
  <c r="DW26" i="12"/>
  <c r="DD26" i="12"/>
  <c r="DD26" i="13" s="1"/>
  <c r="N26" i="12"/>
  <c r="N26" i="13" s="1"/>
  <c r="AO26" i="12"/>
  <c r="AO26" i="13" s="1"/>
  <c r="AL26" i="12"/>
  <c r="AL26" i="13" s="1"/>
  <c r="AK26" i="12"/>
  <c r="AK26" i="13" s="1"/>
  <c r="BB26" i="12"/>
  <c r="BB26" i="13" s="1"/>
  <c r="BR26" i="12"/>
  <c r="BR26" i="13" s="1"/>
  <c r="AV26" i="12"/>
  <c r="AV26" i="13" s="1"/>
  <c r="EB26" i="12"/>
  <c r="EB26" i="13" s="1"/>
  <c r="CA26" i="12"/>
  <c r="CA26" i="13" s="1"/>
  <c r="H26" i="12"/>
  <c r="H26" i="13" s="1"/>
  <c r="EL26" i="12"/>
  <c r="EL26" i="13" s="1"/>
  <c r="BJ26" i="12"/>
  <c r="BJ26" i="13" s="1"/>
  <c r="BE26" i="12"/>
  <c r="BE26" i="13" s="1"/>
  <c r="ES26" i="12"/>
  <c r="ES26" i="13" s="1"/>
  <c r="DZ26" i="12"/>
  <c r="DZ26" i="13" s="1"/>
  <c r="Y26" i="12"/>
  <c r="Y26" i="13" s="1"/>
  <c r="AX26" i="12"/>
  <c r="AX26" i="13" s="1"/>
  <c r="DT26" i="12"/>
  <c r="DT26" i="13" s="1"/>
  <c r="DV26" i="12"/>
  <c r="DV26" i="13" s="1"/>
  <c r="EO26" i="12"/>
  <c r="EO26" i="13" s="1"/>
  <c r="AT25" i="13"/>
  <c r="BN25" i="13"/>
  <c r="CL25" i="13"/>
  <c r="AQ25" i="13"/>
  <c r="AK25" i="13"/>
  <c r="CV25" i="13"/>
  <c r="DP25" i="13"/>
  <c r="CY25" i="13"/>
  <c r="BV25" i="13"/>
  <c r="Z25" i="13"/>
  <c r="AM25" i="13"/>
  <c r="BG25" i="13"/>
  <c r="J25" i="13"/>
  <c r="CC25" i="13"/>
  <c r="AL25" i="13"/>
  <c r="BK25" i="13"/>
  <c r="EF25" i="13"/>
  <c r="AI25" i="13"/>
  <c r="S27" i="12"/>
  <c r="AB26" i="12"/>
  <c r="AB26" i="13" s="1"/>
  <c r="AC26" i="12"/>
  <c r="AC26" i="13" s="1"/>
  <c r="AS26" i="12"/>
  <c r="AS26" i="13" s="1"/>
  <c r="AH26" i="12"/>
  <c r="AH26" i="13" s="1"/>
  <c r="CZ26" i="12"/>
  <c r="CZ26" i="13" s="1"/>
  <c r="EQ26" i="12"/>
  <c r="EQ26" i="13" s="1"/>
  <c r="R26" i="12"/>
  <c r="R26" i="13" s="1"/>
  <c r="BV26" i="12"/>
  <c r="BV26" i="13" s="1"/>
  <c r="DO26" i="12"/>
  <c r="DO26" i="13" s="1"/>
  <c r="CC26" i="12"/>
  <c r="CC26" i="13" s="1"/>
  <c r="L26" i="12"/>
  <c r="L26" i="13" s="1"/>
  <c r="CI26" i="12"/>
  <c r="CI26" i="13" s="1"/>
  <c r="BA26" i="12"/>
  <c r="BA26" i="13" s="1"/>
  <c r="DH26" i="12"/>
  <c r="DH26" i="13" s="1"/>
  <c r="BU25" i="13"/>
  <c r="CA25" i="13"/>
  <c r="DM25" i="13"/>
  <c r="CW25" i="13"/>
  <c r="DE25" i="13"/>
  <c r="EG25" i="13"/>
  <c r="CN25" i="13"/>
  <c r="EK25" i="13"/>
  <c r="AN25" i="13"/>
  <c r="H25" i="13"/>
  <c r="DG25" i="13"/>
  <c r="AA25" i="13"/>
  <c r="BE25" i="13"/>
  <c r="U25" i="13"/>
  <c r="FB25" i="13"/>
  <c r="FB26" i="13"/>
  <c r="FE26" i="13"/>
  <c r="AG26" i="13"/>
  <c r="AU26" i="13"/>
  <c r="BQ26" i="13"/>
  <c r="DE26" i="13"/>
  <c r="BN26" i="13"/>
  <c r="CW26" i="13"/>
  <c r="DQ26" i="13"/>
  <c r="CY26" i="13"/>
  <c r="EC26" i="13"/>
  <c r="DY26" i="13"/>
  <c r="BK26" i="13"/>
  <c r="BD26" i="13"/>
  <c r="DF26" i="13"/>
  <c r="DS26" i="13"/>
  <c r="EZ26" i="13"/>
  <c r="CF26" i="13"/>
  <c r="BS26" i="13"/>
  <c r="AT26" i="13"/>
  <c r="CB26" i="13"/>
  <c r="DK26" i="13"/>
  <c r="CU26" i="13"/>
  <c r="CJ26" i="13"/>
  <c r="DW26" i="13"/>
  <c r="DJ26" i="13"/>
  <c r="BW26" i="13"/>
  <c r="P26" i="13"/>
  <c r="FC26" i="13"/>
  <c r="EA26" i="13"/>
  <c r="AM26" i="13"/>
  <c r="DB26" i="13"/>
  <c r="ET26" i="13"/>
  <c r="AP26" i="13"/>
  <c r="K26" i="13"/>
  <c r="AE26" i="13"/>
  <c r="DA26" i="13"/>
  <c r="AF26" i="13"/>
  <c r="DN26" i="13"/>
  <c r="CR26" i="13"/>
  <c r="EX26" i="13"/>
  <c r="CX26" i="13"/>
  <c r="DR26" i="13"/>
  <c r="AA26" i="13"/>
  <c r="S26" i="13"/>
  <c r="W26" i="13"/>
  <c r="EG26" i="13"/>
  <c r="BP26" i="13"/>
  <c r="AN26" i="13"/>
  <c r="CO26" i="13"/>
  <c r="D26" i="13"/>
  <c r="BY26" i="13"/>
  <c r="V26" i="13"/>
  <c r="EF26" i="13"/>
  <c r="Z26" i="13"/>
  <c r="CV26" i="13"/>
  <c r="FF26" i="13"/>
  <c r="C26" i="13"/>
  <c r="X26" i="13"/>
  <c r="U26" i="13"/>
  <c r="BA27" i="12"/>
  <c r="CI27" i="12"/>
  <c r="E27" i="12"/>
  <c r="AP27" i="12"/>
  <c r="EU27" i="12"/>
  <c r="ES27" i="12"/>
  <c r="DG26" i="13"/>
  <c r="EM26" i="13"/>
  <c r="EC27" i="12"/>
  <c r="DK27" i="12"/>
  <c r="BY27" i="12"/>
  <c r="AS27" i="12"/>
  <c r="AN27" i="12"/>
  <c r="EJ27" i="12"/>
  <c r="EO27" i="12"/>
  <c r="AR27" i="12"/>
  <c r="AL27" i="12"/>
  <c r="EP27" i="12"/>
  <c r="CO27" i="12"/>
  <c r="CW27" i="12"/>
  <c r="EE27" i="12"/>
  <c r="CE27" i="12"/>
  <c r="AO27" i="12"/>
  <c r="CQ27" i="12"/>
  <c r="BK27" i="12"/>
  <c r="CX27" i="12"/>
  <c r="AI27" i="12"/>
  <c r="EH27" i="12"/>
  <c r="CJ27" i="12"/>
  <c r="CK27" i="12"/>
  <c r="EN27" i="12"/>
  <c r="BV27" i="12"/>
  <c r="EG27" i="12"/>
  <c r="BC27" i="12"/>
  <c r="G27" i="12"/>
  <c r="BE27" i="12"/>
  <c r="EK27" i="12"/>
  <c r="DI26" i="13"/>
  <c r="U1189" i="19"/>
  <c r="O1189" i="19"/>
  <c r="W1189" i="19"/>
  <c r="B1195" i="1"/>
  <c r="EF27" i="12" s="1"/>
  <c r="C1194" i="1"/>
  <c r="D1194" i="1"/>
  <c r="H1194" i="1"/>
  <c r="I1669" i="5"/>
  <c r="I1666" i="5"/>
  <c r="J1666" i="5"/>
  <c r="J1667" i="5"/>
  <c r="J1669" i="5"/>
  <c r="I1665" i="5"/>
  <c r="I1668" i="5"/>
  <c r="J1665" i="5"/>
  <c r="J1668" i="5"/>
  <c r="I1667" i="5"/>
  <c r="L1190" i="19"/>
  <c r="I1190" i="19"/>
  <c r="X1191" i="19"/>
  <c r="N1190" i="19"/>
  <c r="X1190" i="19"/>
  <c r="AB1190" i="19"/>
  <c r="J1190" i="19"/>
  <c r="V1190" i="19"/>
  <c r="G1190" i="19"/>
  <c r="Z1190" i="19"/>
  <c r="H1190" i="19"/>
  <c r="AA1190" i="19"/>
  <c r="M1190" i="19"/>
  <c r="F1190" i="19"/>
  <c r="Y1191" i="19"/>
  <c r="Y1190" i="19"/>
  <c r="K1190" i="19"/>
  <c r="K1661" i="5"/>
  <c r="K1660" i="5"/>
  <c r="K1663" i="5"/>
  <c r="K1662" i="5"/>
  <c r="K1664" i="5"/>
  <c r="K1659" i="5"/>
  <c r="K1658" i="5"/>
  <c r="AX27" i="12" l="1"/>
  <c r="AC27" i="12"/>
  <c r="Y27" i="12"/>
  <c r="CT27" i="12"/>
  <c r="DQ27" i="12"/>
  <c r="BU27" i="12"/>
  <c r="CP27" i="12"/>
  <c r="CV27" i="12"/>
  <c r="T27" i="12"/>
  <c r="F27" i="12"/>
  <c r="AQ27" i="12"/>
  <c r="R27" i="12"/>
  <c r="DH27" i="12"/>
  <c r="CA27" i="12"/>
  <c r="DE27" i="12"/>
  <c r="BX27" i="12"/>
  <c r="AD27" i="12"/>
  <c r="BP27" i="12"/>
  <c r="CB27" i="12"/>
  <c r="BZ27" i="12"/>
  <c r="BM27" i="12"/>
  <c r="CM27" i="12"/>
  <c r="BQ27" i="12"/>
  <c r="AV27" i="12"/>
  <c r="EB27" i="12"/>
  <c r="CF27" i="12"/>
  <c r="BT27" i="12"/>
  <c r="CY27" i="12"/>
  <c r="BO27" i="12"/>
  <c r="EV27" i="12"/>
  <c r="CG27" i="12"/>
  <c r="DT27" i="12"/>
  <c r="AU27" i="12"/>
  <c r="CZ27" i="12"/>
  <c r="DC27" i="12"/>
  <c r="ED27" i="12"/>
  <c r="DM27" i="12"/>
  <c r="Z27" i="12"/>
  <c r="BG27" i="12"/>
  <c r="DI27" i="12"/>
  <c r="EY27" i="12"/>
  <c r="EW27" i="12"/>
  <c r="L27" i="12"/>
  <c r="DL27" i="12"/>
  <c r="BL27" i="12"/>
  <c r="DN27" i="12"/>
  <c r="ET27" i="12"/>
  <c r="D27" i="12"/>
  <c r="DG27" i="12"/>
  <c r="V27" i="12"/>
  <c r="BH27" i="12"/>
  <c r="EL27" i="12"/>
  <c r="CC27" i="12"/>
  <c r="DW27" i="12"/>
  <c r="ER27" i="12"/>
  <c r="FA27" i="12"/>
  <c r="BJ27" i="12"/>
  <c r="AT27" i="12"/>
  <c r="DA27" i="12"/>
  <c r="DD27" i="12"/>
  <c r="U27" i="12"/>
  <c r="CL27" i="12"/>
  <c r="EI27" i="12"/>
  <c r="CN27" i="12"/>
  <c r="N27" i="12"/>
  <c r="I27" i="12"/>
  <c r="CR27" i="12"/>
  <c r="DF27" i="12"/>
  <c r="DX27" i="12"/>
  <c r="AF27" i="12"/>
  <c r="CS27" i="12"/>
  <c r="FB27" i="12"/>
  <c r="M27" i="12"/>
  <c r="AG27" i="12"/>
  <c r="AY27" i="12"/>
  <c r="EA27" i="12"/>
  <c r="BB27" i="12"/>
  <c r="AJ27" i="12"/>
  <c r="DJ27" i="12"/>
  <c r="FF27" i="12"/>
  <c r="EZ27" i="12"/>
  <c r="AA27" i="12"/>
  <c r="EM27" i="12"/>
  <c r="AM27" i="12"/>
  <c r="CU27" i="12"/>
  <c r="FC27" i="12"/>
  <c r="J27" i="12"/>
  <c r="BN27" i="12"/>
  <c r="AB27" i="12"/>
  <c r="AH27" i="12"/>
  <c r="O27" i="12"/>
  <c r="C27" i="12"/>
  <c r="DR27" i="12"/>
  <c r="BS27" i="12"/>
  <c r="DV27" i="12"/>
  <c r="P27" i="12"/>
  <c r="EQ27" i="12"/>
  <c r="DB27" i="12"/>
  <c r="AW27" i="12"/>
  <c r="BR27" i="12"/>
  <c r="FD27" i="12"/>
  <c r="CH27" i="12"/>
  <c r="W27" i="12"/>
  <c r="Q27" i="12"/>
  <c r="DS27" i="12"/>
  <c r="DO27" i="12"/>
  <c r="AE27" i="12"/>
  <c r="DZ27" i="12"/>
  <c r="X27" i="12"/>
  <c r="H27" i="12"/>
  <c r="FG27" i="12"/>
  <c r="BE27" i="13" s="1"/>
  <c r="AZ27" i="12"/>
  <c r="EX27" i="12"/>
  <c r="DY27" i="12"/>
  <c r="FE27" i="12"/>
  <c r="K27" i="12"/>
  <c r="BW27" i="12"/>
  <c r="DP27" i="12"/>
  <c r="BF27" i="12"/>
  <c r="BF27" i="13" s="1"/>
  <c r="DU27" i="12"/>
  <c r="BI27" i="12"/>
  <c r="AK27" i="12"/>
  <c r="CD27" i="12"/>
  <c r="BD27" i="12"/>
  <c r="V1191" i="19"/>
  <c r="FA28" i="12"/>
  <c r="EK28" i="12"/>
  <c r="AA1191" i="19"/>
  <c r="W1191" i="19" s="1"/>
  <c r="J1191" i="19"/>
  <c r="F1191" i="19"/>
  <c r="M1191" i="19"/>
  <c r="K1191" i="19"/>
  <c r="AB1191" i="19"/>
  <c r="I1191" i="19"/>
  <c r="H1191" i="19"/>
  <c r="L1191" i="19"/>
  <c r="Z1191" i="19"/>
  <c r="N1191" i="19"/>
  <c r="G1191" i="19"/>
  <c r="B1196" i="1"/>
  <c r="AA28" i="12" s="1"/>
  <c r="C1195" i="1"/>
  <c r="D1195" i="1"/>
  <c r="H1195" i="1"/>
  <c r="I1670" i="5"/>
  <c r="I1671" i="5"/>
  <c r="J1673" i="5"/>
  <c r="J1670" i="5"/>
  <c r="J1671" i="5"/>
  <c r="J1672" i="5"/>
  <c r="I1672" i="5"/>
  <c r="I1673" i="5"/>
  <c r="K1665" i="5"/>
  <c r="K1668" i="5"/>
  <c r="K1669" i="5"/>
  <c r="K1667" i="5"/>
  <c r="K1666" i="5"/>
  <c r="R1190" i="19"/>
  <c r="U1190" i="19"/>
  <c r="W1190" i="19"/>
  <c r="O1190" i="19"/>
  <c r="R1191" i="19" l="1"/>
  <c r="O1191" i="19"/>
  <c r="DF27" i="13"/>
  <c r="EJ27" i="13"/>
  <c r="BD27" i="13"/>
  <c r="FB27" i="13"/>
  <c r="E27" i="13"/>
  <c r="F27" i="13"/>
  <c r="DB27" i="13"/>
  <c r="EB27" i="13"/>
  <c r="FC27" i="13"/>
  <c r="Q27" i="13"/>
  <c r="P27" i="13"/>
  <c r="BN27" i="13"/>
  <c r="FA27" i="13"/>
  <c r="D27" i="13"/>
  <c r="DI27" i="13"/>
  <c r="DT27" i="13"/>
  <c r="AV27" i="13"/>
  <c r="BX27" i="13"/>
  <c r="BT27" i="13"/>
  <c r="CV27" i="13"/>
  <c r="DH27" i="13"/>
  <c r="CB27" i="13"/>
  <c r="DN27" i="13"/>
  <c r="BO27" i="13"/>
  <c r="CR27" i="13"/>
  <c r="DM27" i="13"/>
  <c r="EC27" i="13"/>
  <c r="CP27" i="13"/>
  <c r="AN27" i="13"/>
  <c r="DW27" i="13"/>
  <c r="DL27" i="13"/>
  <c r="DG27" i="13"/>
  <c r="I27" i="13"/>
  <c r="EG27" i="13"/>
  <c r="DP27" i="13"/>
  <c r="W27" i="13"/>
  <c r="DV27" i="13"/>
  <c r="EX27" i="13"/>
  <c r="J27" i="13"/>
  <c r="CZ27" i="13"/>
  <c r="AR27" i="13"/>
  <c r="CO27" i="13"/>
  <c r="DA27" i="13"/>
  <c r="AS27" i="13"/>
  <c r="AG27" i="13"/>
  <c r="BM27" i="13"/>
  <c r="BH27" i="13"/>
  <c r="AP27" i="13"/>
  <c r="EL27" i="13"/>
  <c r="AI27" i="13"/>
  <c r="N27" i="13"/>
  <c r="AH27" i="13"/>
  <c r="BW27" i="13"/>
  <c r="X27" i="13"/>
  <c r="BS27" i="13"/>
  <c r="AJ27" i="13"/>
  <c r="AF27" i="13"/>
  <c r="CL27" i="13"/>
  <c r="Z27" i="13"/>
  <c r="EV27" i="13"/>
  <c r="CM27" i="13"/>
  <c r="CT27" i="13"/>
  <c r="CI27" i="13"/>
  <c r="CN27" i="13"/>
  <c r="DS27" i="13"/>
  <c r="AU27" i="13"/>
  <c r="CS27" i="13"/>
  <c r="EN27" i="13"/>
  <c r="FD27" i="13"/>
  <c r="EE27" i="13"/>
  <c r="AW27" i="13"/>
  <c r="BG27" i="13"/>
  <c r="ER27" i="13"/>
  <c r="DR27" i="13"/>
  <c r="CA27" i="13"/>
  <c r="BP27" i="13"/>
  <c r="DJ27" i="13"/>
  <c r="BY27" i="13"/>
  <c r="CW27" i="13"/>
  <c r="EY27" i="13"/>
  <c r="BK27" i="13"/>
  <c r="CJ27" i="13"/>
  <c r="CQ27" i="13"/>
  <c r="DD27" i="13"/>
  <c r="AT27" i="13"/>
  <c r="EU27" i="13"/>
  <c r="EH27" i="13"/>
  <c r="DE27" i="13"/>
  <c r="CD27" i="13"/>
  <c r="FE27" i="13"/>
  <c r="AE27" i="13"/>
  <c r="BR27" i="13"/>
  <c r="AM27" i="13"/>
  <c r="Y27" i="13"/>
  <c r="AL27" i="13"/>
  <c r="AO27" i="13"/>
  <c r="BQ27" i="13"/>
  <c r="EK27" i="13"/>
  <c r="K27" i="13"/>
  <c r="DQ27" i="13"/>
  <c r="T27" i="13"/>
  <c r="BV27" i="13"/>
  <c r="AK27" i="13"/>
  <c r="DY27" i="13"/>
  <c r="DO27" i="13"/>
  <c r="EM27" i="13"/>
  <c r="CF27" i="13"/>
  <c r="EP27" i="13"/>
  <c r="CX27" i="13"/>
  <c r="AX27" i="13"/>
  <c r="L27" i="13"/>
  <c r="BA27" i="13"/>
  <c r="BZ27" i="13"/>
  <c r="AY27" i="13"/>
  <c r="ED27" i="13"/>
  <c r="DC27" i="13"/>
  <c r="AQ27" i="13"/>
  <c r="G27" i="13"/>
  <c r="C27" i="13"/>
  <c r="ET27" i="13"/>
  <c r="AC27" i="13"/>
  <c r="DX27" i="13"/>
  <c r="BC27" i="13"/>
  <c r="AD27" i="13"/>
  <c r="EW27" i="13"/>
  <c r="R27" i="13"/>
  <c r="U27" i="13"/>
  <c r="V27" i="13"/>
  <c r="BL27" i="13"/>
  <c r="BB27" i="13"/>
  <c r="EF27" i="13"/>
  <c r="ES27" i="13"/>
  <c r="DU27" i="13"/>
  <c r="AZ27" i="13"/>
  <c r="EQ27" i="13"/>
  <c r="AB27" i="13"/>
  <c r="M27" i="13"/>
  <c r="CH27" i="13"/>
  <c r="DZ27" i="13"/>
  <c r="BI27" i="13"/>
  <c r="CF28" i="12"/>
  <c r="CX28" i="12"/>
  <c r="BI28" i="12"/>
  <c r="EH28" i="12"/>
  <c r="DA28" i="12"/>
  <c r="BZ28" i="12"/>
  <c r="EO28" i="12"/>
  <c r="CP28" i="12"/>
  <c r="CB28" i="12"/>
  <c r="W28" i="12"/>
  <c r="BL28" i="12"/>
  <c r="BT28" i="12"/>
  <c r="AQ28" i="12"/>
  <c r="EA28" i="12"/>
  <c r="BH28" i="12"/>
  <c r="AJ28" i="12"/>
  <c r="CE28" i="12"/>
  <c r="EW28" i="12"/>
  <c r="EN28" i="12"/>
  <c r="M28" i="12"/>
  <c r="N28" i="12"/>
  <c r="DN28" i="12"/>
  <c r="ED28" i="12"/>
  <c r="BO28" i="12"/>
  <c r="X28" i="12"/>
  <c r="BM28" i="12"/>
  <c r="P28" i="12"/>
  <c r="FG28" i="12"/>
  <c r="G28" i="12"/>
  <c r="EZ28" i="12"/>
  <c r="AM28" i="12"/>
  <c r="AL28" i="12"/>
  <c r="EV28" i="12"/>
  <c r="BG28" i="12"/>
  <c r="CU28" i="12"/>
  <c r="BD28" i="12"/>
  <c r="BD28" i="13" s="1"/>
  <c r="AV28" i="12"/>
  <c r="Z28" i="12"/>
  <c r="BK28" i="12"/>
  <c r="AS28" i="12"/>
  <c r="BA28" i="12"/>
  <c r="BF28" i="12"/>
  <c r="EU28" i="12"/>
  <c r="EQ28" i="12"/>
  <c r="EQ28" i="13" s="1"/>
  <c r="CR28" i="12"/>
  <c r="AN28" i="12"/>
  <c r="AT28" i="12"/>
  <c r="BB28" i="12"/>
  <c r="EG28" i="12"/>
  <c r="FB28" i="12"/>
  <c r="BQ28" i="12"/>
  <c r="EB28" i="12"/>
  <c r="EB28" i="13" s="1"/>
  <c r="AI28" i="12"/>
  <c r="D28" i="12"/>
  <c r="CC28" i="12"/>
  <c r="AG28" i="12"/>
  <c r="DZ28" i="12"/>
  <c r="U28" i="12"/>
  <c r="CC27" i="13"/>
  <c r="BU27" i="13"/>
  <c r="DC28" i="12"/>
  <c r="FE28" i="12"/>
  <c r="BX28" i="12"/>
  <c r="BP28" i="12"/>
  <c r="DY28" i="12"/>
  <c r="R28" i="12"/>
  <c r="CT28" i="12"/>
  <c r="DX28" i="12"/>
  <c r="DX28" i="13" s="1"/>
  <c r="F28" i="12"/>
  <c r="J28" i="12"/>
  <c r="AH28" i="12"/>
  <c r="AD28" i="12"/>
  <c r="DH28" i="12"/>
  <c r="CV28" i="12"/>
  <c r="CQ28" i="12"/>
  <c r="CA28" i="12"/>
  <c r="CA28" i="13" s="1"/>
  <c r="CL28" i="12"/>
  <c r="CW28" i="12"/>
  <c r="DO28" i="12"/>
  <c r="DR28" i="12"/>
  <c r="BU28" i="12"/>
  <c r="CZ28" i="12"/>
  <c r="CJ28" i="12"/>
  <c r="Q28" i="12"/>
  <c r="Q28" i="13" s="1"/>
  <c r="DL28" i="12"/>
  <c r="ET28" i="12"/>
  <c r="CK28" i="12"/>
  <c r="AU28" i="12"/>
  <c r="AF28" i="12"/>
  <c r="C28" i="12"/>
  <c r="DV28" i="12"/>
  <c r="CM28" i="12"/>
  <c r="CM28" i="13" s="1"/>
  <c r="FF28" i="12"/>
  <c r="BN28" i="12"/>
  <c r="AE28" i="12"/>
  <c r="BV28" i="12"/>
  <c r="AX28" i="12"/>
  <c r="CH28" i="12"/>
  <c r="CO28" i="12"/>
  <c r="DS28" i="12"/>
  <c r="DS28" i="13" s="1"/>
  <c r="BY28" i="12"/>
  <c r="AB28" i="12"/>
  <c r="T28" i="12"/>
  <c r="AP28" i="12"/>
  <c r="DW28" i="12"/>
  <c r="DI28" i="12"/>
  <c r="BW28" i="12"/>
  <c r="E28" i="12"/>
  <c r="E28" i="13" s="1"/>
  <c r="ER28" i="12"/>
  <c r="CG28" i="12"/>
  <c r="V28" i="12"/>
  <c r="AO28" i="12"/>
  <c r="CY28" i="12"/>
  <c r="EP28" i="12"/>
  <c r="O28" i="12"/>
  <c r="AY28" i="12"/>
  <c r="AY28" i="13" s="1"/>
  <c r="CI28" i="12"/>
  <c r="FC28" i="12"/>
  <c r="BE28" i="12"/>
  <c r="DJ28" i="12"/>
  <c r="AC28" i="12"/>
  <c r="H28" i="12"/>
  <c r="AZ28" i="12"/>
  <c r="BS28" i="12"/>
  <c r="BS28" i="13" s="1"/>
  <c r="K28" i="12"/>
  <c r="EF28" i="12"/>
  <c r="DM28" i="12"/>
  <c r="S28" i="12"/>
  <c r="DG28" i="12"/>
  <c r="DK28" i="12"/>
  <c r="EE28" i="12"/>
  <c r="ES28" i="12"/>
  <c r="ES28" i="13" s="1"/>
  <c r="EL28" i="12"/>
  <c r="EX28" i="12"/>
  <c r="DP28" i="12"/>
  <c r="Y28" i="12"/>
  <c r="DQ28" i="12"/>
  <c r="EM28" i="12"/>
  <c r="CG27" i="13"/>
  <c r="O27" i="13"/>
  <c r="CE27" i="13"/>
  <c r="CU27" i="13"/>
  <c r="DK27" i="13"/>
  <c r="S27" i="13"/>
  <c r="EO27" i="13"/>
  <c r="EZ27" i="13"/>
  <c r="AA27" i="13"/>
  <c r="EI27" i="13"/>
  <c r="CY27" i="13"/>
  <c r="BJ27" i="13"/>
  <c r="FF27" i="13"/>
  <c r="EA27" i="13"/>
  <c r="CK27" i="13"/>
  <c r="H27" i="13"/>
  <c r="CD28" i="12"/>
  <c r="AK28" i="12"/>
  <c r="AK28" i="13" s="1"/>
  <c r="EJ28" i="12"/>
  <c r="FD28" i="12"/>
  <c r="DE28" i="12"/>
  <c r="CN28" i="12"/>
  <c r="CS28" i="12"/>
  <c r="BJ28" i="12"/>
  <c r="DB28" i="12"/>
  <c r="DT28" i="12"/>
  <c r="DT28" i="13" s="1"/>
  <c r="DD28" i="12"/>
  <c r="DF28" i="12"/>
  <c r="BR28" i="12"/>
  <c r="I28" i="12"/>
  <c r="EY28" i="12"/>
  <c r="L28" i="12"/>
  <c r="AR28" i="12"/>
  <c r="EC28" i="12"/>
  <c r="EC28" i="13" s="1"/>
  <c r="EI28" i="12"/>
  <c r="DU28" i="12"/>
  <c r="AW28" i="12"/>
  <c r="BC28" i="12"/>
  <c r="E29" i="12"/>
  <c r="DF29" i="12"/>
  <c r="ER29" i="12"/>
  <c r="BS29" i="12"/>
  <c r="BA29" i="12"/>
  <c r="Z29" i="12"/>
  <c r="BY29" i="12"/>
  <c r="BU29" i="12"/>
  <c r="AI29" i="12"/>
  <c r="CA29" i="12"/>
  <c r="AP29" i="12"/>
  <c r="M29" i="12"/>
  <c r="DK29" i="12"/>
  <c r="L29" i="12"/>
  <c r="DX29" i="12"/>
  <c r="AG29" i="12"/>
  <c r="AZ29" i="12"/>
  <c r="EL29" i="12"/>
  <c r="EG29" i="12"/>
  <c r="P29" i="12"/>
  <c r="AA29" i="12"/>
  <c r="K29" i="12"/>
  <c r="DV29" i="12"/>
  <c r="AR29" i="12"/>
  <c r="EH29" i="12"/>
  <c r="I29" i="12"/>
  <c r="CP29" i="12"/>
  <c r="BL29" i="12"/>
  <c r="DN29" i="12"/>
  <c r="AO29" i="12"/>
  <c r="AK29" i="12"/>
  <c r="CT29" i="12"/>
  <c r="AH29" i="12"/>
  <c r="J29" i="12"/>
  <c r="EW29" i="12"/>
  <c r="EI29" i="12"/>
  <c r="CN29" i="12"/>
  <c r="BB29" i="12"/>
  <c r="DD29" i="12"/>
  <c r="BK29" i="12"/>
  <c r="U1191" i="19"/>
  <c r="B1197" i="1"/>
  <c r="DO29" i="12" s="1"/>
  <c r="H1196" i="1"/>
  <c r="C1196" i="1"/>
  <c r="D1196" i="1"/>
  <c r="J1675" i="5"/>
  <c r="I1674" i="5"/>
  <c r="I1677" i="5"/>
  <c r="I1676" i="5"/>
  <c r="J1676" i="5"/>
  <c r="J1677" i="5"/>
  <c r="I1675" i="5"/>
  <c r="J1674" i="5"/>
  <c r="J1192" i="19"/>
  <c r="Y1192" i="19"/>
  <c r="AA1192" i="19"/>
  <c r="X1193" i="19"/>
  <c r="G1192" i="19"/>
  <c r="N1192" i="19"/>
  <c r="H1192" i="19"/>
  <c r="K1192" i="19"/>
  <c r="V1192" i="19"/>
  <c r="L1192" i="19"/>
  <c r="AB1192" i="19"/>
  <c r="X1192" i="19"/>
  <c r="F1192" i="19"/>
  <c r="M1192" i="19"/>
  <c r="I1192" i="19"/>
  <c r="Z1192" i="19"/>
  <c r="J1193" i="19"/>
  <c r="K1673" i="5"/>
  <c r="K1672" i="5"/>
  <c r="K1671" i="5"/>
  <c r="K1670" i="5"/>
  <c r="BX28" i="13" l="1"/>
  <c r="BT28" i="13"/>
  <c r="CD28" i="13"/>
  <c r="DV28" i="13"/>
  <c r="CJ28" i="13"/>
  <c r="CT28" i="13"/>
  <c r="BQ28" i="13"/>
  <c r="BZ28" i="13"/>
  <c r="BW28" i="13"/>
  <c r="AL28" i="13"/>
  <c r="EU28" i="13"/>
  <c r="BI28" i="13"/>
  <c r="AS28" i="13"/>
  <c r="EH28" i="13"/>
  <c r="BL28" i="13"/>
  <c r="CQ28" i="13"/>
  <c r="EE28" i="13"/>
  <c r="W28" i="13"/>
  <c r="AU28" i="13"/>
  <c r="CV28" i="13"/>
  <c r="BB28" i="13"/>
  <c r="DR28" i="13"/>
  <c r="BJ28" i="13"/>
  <c r="EM28" i="13"/>
  <c r="CH28" i="13"/>
  <c r="AR28" i="13"/>
  <c r="CB28" i="13"/>
  <c r="BC28" i="13"/>
  <c r="AD28" i="13"/>
  <c r="CX28" i="13"/>
  <c r="EY28" i="13"/>
  <c r="CS28" i="13"/>
  <c r="DQ28" i="13"/>
  <c r="DG28" i="13"/>
  <c r="AC28" i="13"/>
  <c r="CY28" i="13"/>
  <c r="DW28" i="13"/>
  <c r="AF28" i="13"/>
  <c r="BU28" i="13"/>
  <c r="DH28" i="13"/>
  <c r="DY28" i="13"/>
  <c r="DZ28" i="13"/>
  <c r="EG28" i="13"/>
  <c r="BA28" i="13"/>
  <c r="EV28" i="13"/>
  <c r="CF28" i="13"/>
  <c r="C28" i="13"/>
  <c r="FE28" i="13"/>
  <c r="FB28" i="13"/>
  <c r="CN28" i="13"/>
  <c r="AZ28" i="13"/>
  <c r="L28" i="13"/>
  <c r="CI28" i="13"/>
  <c r="EA28" i="13"/>
  <c r="Y28" i="13"/>
  <c r="AP28" i="13"/>
  <c r="O28" i="13"/>
  <c r="I28" i="13"/>
  <c r="EL28" i="13"/>
  <c r="EP28" i="13"/>
  <c r="BF28" i="13"/>
  <c r="H28" i="13"/>
  <c r="AW28" i="13"/>
  <c r="BR28" i="13"/>
  <c r="DE28" i="13"/>
  <c r="DP28" i="13"/>
  <c r="DM28" i="13"/>
  <c r="BE28" i="13"/>
  <c r="V28" i="13"/>
  <c r="T28" i="13"/>
  <c r="AE28" i="13"/>
  <c r="CK28" i="13"/>
  <c r="DO28" i="13"/>
  <c r="AH28" i="13"/>
  <c r="DI28" i="13"/>
  <c r="CZ28" i="13"/>
  <c r="AA28" i="13"/>
  <c r="DK28" i="13"/>
  <c r="AO28" i="13"/>
  <c r="AX28" i="13"/>
  <c r="R28" i="13"/>
  <c r="U28" i="13"/>
  <c r="FA28" i="13"/>
  <c r="DJ28" i="13"/>
  <c r="DU28" i="13"/>
  <c r="DF28" i="13"/>
  <c r="FD28" i="13"/>
  <c r="EX28" i="13"/>
  <c r="EF28" i="13"/>
  <c r="FC28" i="13"/>
  <c r="CG28" i="13"/>
  <c r="AB28" i="13"/>
  <c r="BN28" i="13"/>
  <c r="ET28" i="13"/>
  <c r="CW28" i="13"/>
  <c r="J28" i="13"/>
  <c r="D28" i="13"/>
  <c r="DB28" i="13"/>
  <c r="BG28" i="13"/>
  <c r="CE28" i="13"/>
  <c r="S28" i="13"/>
  <c r="BV28" i="13"/>
  <c r="BP28" i="13"/>
  <c r="AG28" i="13"/>
  <c r="EK28" i="13"/>
  <c r="DL28" i="13"/>
  <c r="EI28" i="13"/>
  <c r="DD28" i="13"/>
  <c r="EJ28" i="13"/>
  <c r="K28" i="13"/>
  <c r="ER28" i="13"/>
  <c r="BY28" i="13"/>
  <c r="FF28" i="13"/>
  <c r="CL28" i="13"/>
  <c r="F28" i="13"/>
  <c r="DC28" i="13"/>
  <c r="AJ28" i="13"/>
  <c r="CP28" i="13"/>
  <c r="CC28" i="13"/>
  <c r="AT28" i="13"/>
  <c r="BK28" i="13"/>
  <c r="AM28" i="13"/>
  <c r="ED28" i="13"/>
  <c r="BH28" i="13"/>
  <c r="EO28" i="13"/>
  <c r="AN28" i="13"/>
  <c r="Z28" i="13"/>
  <c r="EZ28" i="13"/>
  <c r="DN28" i="13"/>
  <c r="AI28" i="13"/>
  <c r="CR28" i="13"/>
  <c r="G28" i="13"/>
  <c r="AQ28" i="13"/>
  <c r="DA28" i="13"/>
  <c r="CO28" i="13"/>
  <c r="AV28" i="13"/>
  <c r="Z1193" i="19"/>
  <c r="CM29" i="12"/>
  <c r="EC29" i="12"/>
  <c r="G29" i="12"/>
  <c r="EM29" i="12"/>
  <c r="ES29" i="12"/>
  <c r="FC29" i="12"/>
  <c r="FB29" i="12"/>
  <c r="AW29" i="12"/>
  <c r="AF29" i="12"/>
  <c r="DG29" i="12"/>
  <c r="AQ29" i="12"/>
  <c r="AU29" i="12"/>
  <c r="CG29" i="12"/>
  <c r="H29" i="12"/>
  <c r="AN29" i="12"/>
  <c r="DH29" i="12"/>
  <c r="DA29" i="12"/>
  <c r="FA29" i="12"/>
  <c r="BJ29" i="12"/>
  <c r="F29" i="12"/>
  <c r="BF29" i="12"/>
  <c r="N28" i="13"/>
  <c r="EN29" i="12"/>
  <c r="AE29" i="12"/>
  <c r="DC29" i="12"/>
  <c r="DL29" i="12"/>
  <c r="BG29" i="12"/>
  <c r="CE29" i="12"/>
  <c r="EO29" i="12"/>
  <c r="EP29" i="12"/>
  <c r="BH29" i="12"/>
  <c r="AV29" i="12"/>
  <c r="AM29" i="12"/>
  <c r="ED29" i="12"/>
  <c r="BZ29" i="12"/>
  <c r="AJ29" i="12"/>
  <c r="DT29" i="12"/>
  <c r="M28" i="13"/>
  <c r="FE29" i="12"/>
  <c r="AL29" i="12"/>
  <c r="BM29" i="12"/>
  <c r="CF29" i="12"/>
  <c r="Q29" i="12"/>
  <c r="DZ29" i="12"/>
  <c r="AT29" i="12"/>
  <c r="BN29" i="12"/>
  <c r="DW29" i="12"/>
  <c r="BD29" i="12"/>
  <c r="FF29" i="12"/>
  <c r="EJ29" i="12"/>
  <c r="N29" i="12"/>
  <c r="CX29" i="12"/>
  <c r="CI29" i="12"/>
  <c r="EQ29" i="12"/>
  <c r="U29" i="12"/>
  <c r="CV29" i="12"/>
  <c r="DS29" i="12"/>
  <c r="CC29" i="12"/>
  <c r="CU28" i="13"/>
  <c r="P28" i="13"/>
  <c r="EN28" i="13"/>
  <c r="I30" i="12"/>
  <c r="DB29" i="12"/>
  <c r="EV29" i="12"/>
  <c r="EE29" i="12"/>
  <c r="I1193" i="19"/>
  <c r="X30" i="12"/>
  <c r="CW29" i="12"/>
  <c r="BQ29" i="12"/>
  <c r="DJ29" i="12"/>
  <c r="C29" i="12"/>
  <c r="BX29" i="12"/>
  <c r="FG29" i="12"/>
  <c r="DD29" i="13" s="1"/>
  <c r="DE29" i="12"/>
  <c r="V29" i="12"/>
  <c r="CO29" i="12"/>
  <c r="BI29" i="12"/>
  <c r="AS29" i="12"/>
  <c r="DP29" i="12"/>
  <c r="AB29" i="12"/>
  <c r="DM29" i="12"/>
  <c r="DM29" i="13" s="1"/>
  <c r="BW29" i="12"/>
  <c r="BE29" i="12"/>
  <c r="CK29" i="12"/>
  <c r="CL29" i="12"/>
  <c r="BR29" i="12"/>
  <c r="BM28" i="13"/>
  <c r="O29" i="12"/>
  <c r="DP30" i="12"/>
  <c r="T29" i="12"/>
  <c r="EF29" i="12"/>
  <c r="DY30" i="12"/>
  <c r="DR29" i="12"/>
  <c r="EZ29" i="12"/>
  <c r="X29" i="12"/>
  <c r="D29" i="12"/>
  <c r="CR29" i="12"/>
  <c r="CR29" i="13" s="1"/>
  <c r="CB29" i="12"/>
  <c r="DU29" i="12"/>
  <c r="EU29" i="12"/>
  <c r="FD29" i="12"/>
  <c r="DQ29" i="12"/>
  <c r="AC29" i="12"/>
  <c r="AY29" i="12"/>
  <c r="EA29" i="12"/>
  <c r="EA29" i="13" s="1"/>
  <c r="W29" i="12"/>
  <c r="CH29" i="12"/>
  <c r="CY29" i="12"/>
  <c r="DY29" i="12"/>
  <c r="CD29" i="12"/>
  <c r="AD29" i="12"/>
  <c r="X28" i="13"/>
  <c r="EW28" i="13"/>
  <c r="M1193" i="19"/>
  <c r="N1193" i="19"/>
  <c r="AB1193" i="19"/>
  <c r="BX30" i="12"/>
  <c r="BT29" i="12"/>
  <c r="EX29" i="12"/>
  <c r="S29" i="12"/>
  <c r="CS29" i="12"/>
  <c r="CS29" i="13" s="1"/>
  <c r="EK29" i="12"/>
  <c r="CU29" i="12"/>
  <c r="CQ29" i="12"/>
  <c r="EB29" i="12"/>
  <c r="CJ29" i="12"/>
  <c r="EY29" i="12"/>
  <c r="AX29" i="12"/>
  <c r="DI29" i="12"/>
  <c r="DI29" i="13" s="1"/>
  <c r="BC29" i="12"/>
  <c r="BP29" i="12"/>
  <c r="ET29" i="12"/>
  <c r="BO29" i="12"/>
  <c r="R29" i="12"/>
  <c r="BV29" i="12"/>
  <c r="CZ29" i="12"/>
  <c r="Y29" i="12"/>
  <c r="Y29" i="13" s="1"/>
  <c r="BO28" i="13"/>
  <c r="EG29" i="13"/>
  <c r="AL29" i="13"/>
  <c r="AB30" i="12"/>
  <c r="AP30" i="12"/>
  <c r="BQ30" i="12"/>
  <c r="FG30" i="12"/>
  <c r="DM30" i="12"/>
  <c r="CL30" i="12"/>
  <c r="BZ30" i="12"/>
  <c r="BJ30" i="12"/>
  <c r="DX30" i="12"/>
  <c r="EW30" i="12"/>
  <c r="AG30" i="12"/>
  <c r="ED30" i="12"/>
  <c r="AH30" i="12"/>
  <c r="L1193" i="19"/>
  <c r="AA1193" i="19"/>
  <c r="F1193" i="19"/>
  <c r="V1193" i="19"/>
  <c r="H1193" i="19"/>
  <c r="Y1193" i="19"/>
  <c r="G1193" i="19"/>
  <c r="K1193" i="19"/>
  <c r="B1198" i="1"/>
  <c r="EK30" i="12" s="1"/>
  <c r="C1197" i="1"/>
  <c r="D1197" i="1"/>
  <c r="H1197" i="1"/>
  <c r="I1682" i="5"/>
  <c r="I1683" i="5"/>
  <c r="J1679" i="5"/>
  <c r="J1684" i="5"/>
  <c r="I1681" i="5"/>
  <c r="J1682" i="5"/>
  <c r="I1680" i="5"/>
  <c r="I1684" i="5"/>
  <c r="J1680" i="5"/>
  <c r="I1678" i="5"/>
  <c r="J1683" i="5"/>
  <c r="J1681" i="5"/>
  <c r="J1678" i="5"/>
  <c r="I1679" i="5"/>
  <c r="K1675" i="5"/>
  <c r="K1677" i="5"/>
  <c r="K1676" i="5"/>
  <c r="W1192" i="19"/>
  <c r="U1192" i="19"/>
  <c r="O1192" i="19"/>
  <c r="R1192" i="19"/>
  <c r="K1674" i="5"/>
  <c r="I29" i="13" l="1"/>
  <c r="FB29" i="13"/>
  <c r="FC29" i="13"/>
  <c r="DX30" i="13"/>
  <c r="BM29" i="13"/>
  <c r="K29" i="13"/>
  <c r="M29" i="13"/>
  <c r="EE29" i="13"/>
  <c r="DC29" i="13"/>
  <c r="DA29" i="13"/>
  <c r="ED29" i="13"/>
  <c r="EH29" i="13"/>
  <c r="CZ29" i="13"/>
  <c r="AX29" i="13"/>
  <c r="EV29" i="13"/>
  <c r="CP29" i="13"/>
  <c r="J29" i="13"/>
  <c r="CA29" i="13"/>
  <c r="DX29" i="13"/>
  <c r="DV29" i="13"/>
  <c r="EY29" i="13"/>
  <c r="EX29" i="13"/>
  <c r="BV29" i="13"/>
  <c r="AO29" i="13"/>
  <c r="CN29" i="13"/>
  <c r="DF29" i="13"/>
  <c r="EP29" i="13"/>
  <c r="EI29" i="13"/>
  <c r="P29" i="13"/>
  <c r="AA29" i="13"/>
  <c r="BO29" i="13"/>
  <c r="EB29" i="13"/>
  <c r="EJ29" i="13"/>
  <c r="AK29" i="13"/>
  <c r="AG29" i="13"/>
  <c r="BK29" i="13"/>
  <c r="ET29" i="13"/>
  <c r="BD29" i="13"/>
  <c r="BB29" i="13"/>
  <c r="DK29" i="13"/>
  <c r="W29" i="13"/>
  <c r="CB29" i="13"/>
  <c r="CC29" i="13"/>
  <c r="AD29" i="13"/>
  <c r="AS29" i="13"/>
  <c r="BG29" i="13"/>
  <c r="FE29" i="13"/>
  <c r="H29" i="13"/>
  <c r="CQ29" i="13"/>
  <c r="CY29" i="13"/>
  <c r="CO29" i="13"/>
  <c r="CW29" i="13"/>
  <c r="CX29" i="13"/>
  <c r="DZ29" i="13"/>
  <c r="AJ29" i="13"/>
  <c r="CE29" i="13"/>
  <c r="F29" i="13"/>
  <c r="EM29" i="13"/>
  <c r="BT29" i="13"/>
  <c r="AI29" i="13"/>
  <c r="CI29" i="13"/>
  <c r="DG29" i="13"/>
  <c r="AF29" i="13"/>
  <c r="DH29" i="13"/>
  <c r="L29" i="13"/>
  <c r="BP29" i="13"/>
  <c r="CU29" i="13"/>
  <c r="Z29" i="13"/>
  <c r="BU29" i="13"/>
  <c r="T29" i="13"/>
  <c r="S29" i="13"/>
  <c r="AY29" i="13"/>
  <c r="Q29" i="13"/>
  <c r="AH29" i="13"/>
  <c r="AW29" i="13"/>
  <c r="DO29" i="13"/>
  <c r="EW29" i="13"/>
  <c r="R29" i="13"/>
  <c r="EZ29" i="13"/>
  <c r="AT29" i="13"/>
  <c r="U1193" i="19"/>
  <c r="CH29" i="13"/>
  <c r="DU29" i="13"/>
  <c r="EF29" i="13"/>
  <c r="D29" i="13"/>
  <c r="EO29" i="13"/>
  <c r="ES29" i="13"/>
  <c r="EU29" i="13"/>
  <c r="BE29" i="13"/>
  <c r="BZ29" i="13"/>
  <c r="G29" i="13"/>
  <c r="EK30" i="13"/>
  <c r="BL29" i="13"/>
  <c r="AM29" i="13"/>
  <c r="CF29" i="13"/>
  <c r="AP29" i="13"/>
  <c r="DT29" i="13"/>
  <c r="E29" i="13"/>
  <c r="AE29" i="13"/>
  <c r="CD29" i="13"/>
  <c r="CT29" i="13"/>
  <c r="BC29" i="13"/>
  <c r="EK29" i="13"/>
  <c r="AB29" i="13"/>
  <c r="AC29" i="13"/>
  <c r="X29" i="13"/>
  <c r="DP29" i="13"/>
  <c r="C29" i="13"/>
  <c r="U29" i="13"/>
  <c r="DW29" i="13"/>
  <c r="BH29" i="13"/>
  <c r="CJ29" i="13"/>
  <c r="DQ29" i="13"/>
  <c r="DY29" i="13"/>
  <c r="FD29" i="13"/>
  <c r="DR29" i="13"/>
  <c r="CL29" i="13"/>
  <c r="BI29" i="13"/>
  <c r="AB30" i="13"/>
  <c r="BW29" i="13"/>
  <c r="DE29" i="13"/>
  <c r="BR29" i="13"/>
  <c r="BQ29" i="13"/>
  <c r="BF29" i="13"/>
  <c r="CG29" i="13"/>
  <c r="BJ30" i="13"/>
  <c r="DY30" i="13"/>
  <c r="V29" i="13"/>
  <c r="X30" i="13"/>
  <c r="BZ30" i="13"/>
  <c r="CL30" i="13"/>
  <c r="DP30" i="13"/>
  <c r="ED30" i="13"/>
  <c r="AG30" i="13"/>
  <c r="EN29" i="13"/>
  <c r="AN29" i="13"/>
  <c r="EW30" i="13"/>
  <c r="DM30" i="13"/>
  <c r="AP30" i="13"/>
  <c r="DJ29" i="13"/>
  <c r="I30" i="13"/>
  <c r="EH30" i="12"/>
  <c r="EH30" i="13" s="1"/>
  <c r="R30" i="12"/>
  <c r="R30" i="13" s="1"/>
  <c r="DV30" i="12"/>
  <c r="DV30" i="13" s="1"/>
  <c r="CU30" i="12"/>
  <c r="CU30" i="13" s="1"/>
  <c r="DC30" i="12"/>
  <c r="DC30" i="13" s="1"/>
  <c r="AT30" i="12"/>
  <c r="AT30" i="13" s="1"/>
  <c r="EQ30" i="12"/>
  <c r="EQ30" i="13" s="1"/>
  <c r="BN30" i="12"/>
  <c r="BN30" i="13" s="1"/>
  <c r="AM30" i="12"/>
  <c r="AM30" i="13" s="1"/>
  <c r="AJ30" i="12"/>
  <c r="EE30" i="12"/>
  <c r="EE30" i="13" s="1"/>
  <c r="AF30" i="12"/>
  <c r="AF30" i="13" s="1"/>
  <c r="BO30" i="12"/>
  <c r="BO30" i="13" s="1"/>
  <c r="DR30" i="12"/>
  <c r="DR30" i="13" s="1"/>
  <c r="S30" i="12"/>
  <c r="S30" i="13" s="1"/>
  <c r="FE30" i="12"/>
  <c r="FE30" i="13" s="1"/>
  <c r="DD30" i="12"/>
  <c r="DD30" i="13" s="1"/>
  <c r="CV30" i="12"/>
  <c r="CE30" i="12"/>
  <c r="CE30" i="13" s="1"/>
  <c r="CV29" i="13"/>
  <c r="BS29" i="13"/>
  <c r="EC30" i="12"/>
  <c r="EC30" i="13" s="1"/>
  <c r="AX30" i="12"/>
  <c r="AX30" i="13" s="1"/>
  <c r="EQ29" i="13"/>
  <c r="BN29" i="13"/>
  <c r="D30" i="12"/>
  <c r="D30" i="13" s="1"/>
  <c r="N30" i="12"/>
  <c r="N30" i="13" s="1"/>
  <c r="AZ29" i="13"/>
  <c r="DE30" i="12"/>
  <c r="DE30" i="13" s="1"/>
  <c r="AR30" i="12"/>
  <c r="AR30" i="13" s="1"/>
  <c r="CW30" i="12"/>
  <c r="CW30" i="13" s="1"/>
  <c r="EM30" i="12"/>
  <c r="EM30" i="13" s="1"/>
  <c r="CA30" i="12"/>
  <c r="CA30" i="13" s="1"/>
  <c r="CQ30" i="12"/>
  <c r="CQ30" i="13" s="1"/>
  <c r="CS30" i="12"/>
  <c r="CS30" i="13" s="1"/>
  <c r="AZ30" i="12"/>
  <c r="AZ30" i="13" s="1"/>
  <c r="C30" i="12"/>
  <c r="C30" i="13" s="1"/>
  <c r="CO30" i="12"/>
  <c r="CO30" i="13" s="1"/>
  <c r="EA30" i="12"/>
  <c r="Z30" i="12"/>
  <c r="BM30" i="12"/>
  <c r="BM30" i="13" s="1"/>
  <c r="P30" i="12"/>
  <c r="P30" i="13" s="1"/>
  <c r="CY30" i="12"/>
  <c r="CY30" i="13" s="1"/>
  <c r="AU30" i="12"/>
  <c r="AU30" i="13" s="1"/>
  <c r="O29" i="13"/>
  <c r="BX29" i="13"/>
  <c r="EU30" i="12"/>
  <c r="H30" i="12"/>
  <c r="H30" i="13" s="1"/>
  <c r="BW30" i="12"/>
  <c r="BW30" i="13" s="1"/>
  <c r="AR29" i="13"/>
  <c r="EY30" i="12"/>
  <c r="EY30" i="13" s="1"/>
  <c r="O30" i="12"/>
  <c r="O30" i="13" s="1"/>
  <c r="EO30" i="12"/>
  <c r="EO30" i="13" s="1"/>
  <c r="CM30" i="12"/>
  <c r="CM30" i="13" s="1"/>
  <c r="BV30" i="12"/>
  <c r="Y30" i="12"/>
  <c r="Y30" i="13" s="1"/>
  <c r="BH30" i="12"/>
  <c r="BH30" i="13" s="1"/>
  <c r="CJ30" i="12"/>
  <c r="CJ30" i="13" s="1"/>
  <c r="CB30" i="12"/>
  <c r="CB30" i="13" s="1"/>
  <c r="DO30" i="12"/>
  <c r="U30" i="12"/>
  <c r="U30" i="13" s="1"/>
  <c r="J30" i="12"/>
  <c r="BT30" i="12"/>
  <c r="DA30" i="12"/>
  <c r="DA30" i="13" s="1"/>
  <c r="AD30" i="12"/>
  <c r="AD30" i="13" s="1"/>
  <c r="CX30" i="12"/>
  <c r="CX30" i="13" s="1"/>
  <c r="EI30" i="12"/>
  <c r="EI30" i="13" s="1"/>
  <c r="AU29" i="13"/>
  <c r="BC30" i="12"/>
  <c r="BC30" i="13" s="1"/>
  <c r="BA29" i="13"/>
  <c r="EL30" i="12"/>
  <c r="EL30" i="13" s="1"/>
  <c r="Q30" i="12"/>
  <c r="Q30" i="13" s="1"/>
  <c r="DZ30" i="12"/>
  <c r="DZ30" i="13" s="1"/>
  <c r="DH30" i="12"/>
  <c r="DH30" i="13" s="1"/>
  <c r="AN30" i="12"/>
  <c r="AN30" i="13" s="1"/>
  <c r="BI30" i="12"/>
  <c r="BI30" i="13" s="1"/>
  <c r="CI30" i="12"/>
  <c r="CI30" i="13" s="1"/>
  <c r="FF30" i="12"/>
  <c r="FF30" i="13" s="1"/>
  <c r="AY30" i="12"/>
  <c r="BK30" i="12"/>
  <c r="BK30" i="13" s="1"/>
  <c r="CC30" i="12"/>
  <c r="CC30" i="13" s="1"/>
  <c r="CR30" i="12"/>
  <c r="AW30" i="12"/>
  <c r="AW30" i="13" s="1"/>
  <c r="DL30" i="12"/>
  <c r="DL30" i="13" s="1"/>
  <c r="CD30" i="12"/>
  <c r="CD30" i="13" s="1"/>
  <c r="N29" i="13"/>
  <c r="AS30" i="12"/>
  <c r="BJ29" i="13"/>
  <c r="AQ29" i="13"/>
  <c r="EL29" i="13"/>
  <c r="EP30" i="12"/>
  <c r="EP30" i="13" s="1"/>
  <c r="BU30" i="12"/>
  <c r="BU30" i="13" s="1"/>
  <c r="AV30" i="12"/>
  <c r="AV30" i="13" s="1"/>
  <c r="DI30" i="12"/>
  <c r="DI30" i="13" s="1"/>
  <c r="F30" i="12"/>
  <c r="F30" i="13" s="1"/>
  <c r="AE30" i="12"/>
  <c r="AE30" i="13" s="1"/>
  <c r="ET30" i="12"/>
  <c r="ET30" i="13" s="1"/>
  <c r="ES30" i="12"/>
  <c r="ES30" i="13" s="1"/>
  <c r="EN30" i="12"/>
  <c r="EN30" i="13" s="1"/>
  <c r="CT30" i="12"/>
  <c r="CT30" i="13" s="1"/>
  <c r="BS30" i="12"/>
  <c r="BS30" i="13" s="1"/>
  <c r="V30" i="12"/>
  <c r="V30" i="13" s="1"/>
  <c r="AI30" i="12"/>
  <c r="AI30" i="13" s="1"/>
  <c r="DG30" i="12"/>
  <c r="DG30" i="13" s="1"/>
  <c r="FA30" i="12"/>
  <c r="FA30" i="13" s="1"/>
  <c r="G30" i="12"/>
  <c r="G30" i="13" s="1"/>
  <c r="BG30" i="12"/>
  <c r="BG30" i="13" s="1"/>
  <c r="EV30" i="12"/>
  <c r="EV30" i="13" s="1"/>
  <c r="ER30" i="12"/>
  <c r="ER30" i="13" s="1"/>
  <c r="CH30" i="12"/>
  <c r="CH30" i="13" s="1"/>
  <c r="DT30" i="12"/>
  <c r="DT30" i="13" s="1"/>
  <c r="BB30" i="12"/>
  <c r="BB30" i="13" s="1"/>
  <c r="DU30" i="12"/>
  <c r="DU30" i="13" s="1"/>
  <c r="CK30" i="12"/>
  <c r="CK30" i="13" s="1"/>
  <c r="DW30" i="12"/>
  <c r="DW30" i="13" s="1"/>
  <c r="BR30" i="12"/>
  <c r="BR30" i="13" s="1"/>
  <c r="CN30" i="12"/>
  <c r="CN30" i="13" s="1"/>
  <c r="CF30" i="12"/>
  <c r="CF30" i="13" s="1"/>
  <c r="BY30" i="12"/>
  <c r="BY30" i="13" s="1"/>
  <c r="FD30" i="12"/>
  <c r="FD30" i="13" s="1"/>
  <c r="DS30" i="12"/>
  <c r="DS30" i="13" s="1"/>
  <c r="EB30" i="12"/>
  <c r="EB30" i="13" s="1"/>
  <c r="EG30" i="12"/>
  <c r="EG30" i="13" s="1"/>
  <c r="DL29" i="13"/>
  <c r="FA29" i="13"/>
  <c r="EC29" i="13"/>
  <c r="DF30" i="12"/>
  <c r="DF30" i="13" s="1"/>
  <c r="DN29" i="13"/>
  <c r="EJ30" i="12"/>
  <c r="EJ30" i="13" s="1"/>
  <c r="AO30" i="12"/>
  <c r="AO30" i="13" s="1"/>
  <c r="E30" i="12"/>
  <c r="E30" i="13" s="1"/>
  <c r="AL30" i="12"/>
  <c r="AL30" i="13" s="1"/>
  <c r="EX30" i="12"/>
  <c r="EX30" i="13" s="1"/>
  <c r="CZ30" i="12"/>
  <c r="CZ30" i="13" s="1"/>
  <c r="BP30" i="12"/>
  <c r="BP30" i="13" s="1"/>
  <c r="BE30" i="12"/>
  <c r="BE30" i="13" s="1"/>
  <c r="DK30" i="12"/>
  <c r="DK30" i="13" s="1"/>
  <c r="T30" i="12"/>
  <c r="T30" i="13" s="1"/>
  <c r="EZ30" i="12"/>
  <c r="EZ30" i="13" s="1"/>
  <c r="AK30" i="12"/>
  <c r="AK30" i="13" s="1"/>
  <c r="BF30" i="12"/>
  <c r="BF30" i="13" s="1"/>
  <c r="CK29" i="13"/>
  <c r="DS29" i="13"/>
  <c r="FF29" i="13"/>
  <c r="CM29" i="13"/>
  <c r="DQ30" i="12"/>
  <c r="DQ30" i="13" s="1"/>
  <c r="ER29" i="13"/>
  <c r="CG30" i="12"/>
  <c r="CG30" i="13" s="1"/>
  <c r="AQ30" i="12"/>
  <c r="AQ30" i="13" s="1"/>
  <c r="DJ30" i="12"/>
  <c r="DJ30" i="13" s="1"/>
  <c r="K30" i="12"/>
  <c r="K30" i="13" s="1"/>
  <c r="DN30" i="12"/>
  <c r="DN30" i="13" s="1"/>
  <c r="BD30" i="12"/>
  <c r="BD30" i="13" s="1"/>
  <c r="BL30" i="12"/>
  <c r="BL30" i="13" s="1"/>
  <c r="FC30" i="12"/>
  <c r="FC30" i="13" s="1"/>
  <c r="L30" i="12"/>
  <c r="L30" i="13" s="1"/>
  <c r="FB30" i="12"/>
  <c r="FB30" i="13" s="1"/>
  <c r="BA30" i="12"/>
  <c r="BA30" i="13" s="1"/>
  <c r="AA30" i="12"/>
  <c r="AA30" i="13" s="1"/>
  <c r="AC30" i="12"/>
  <c r="AC30" i="13" s="1"/>
  <c r="EF30" i="12"/>
  <c r="EF30" i="13" s="1"/>
  <c r="DB30" i="12"/>
  <c r="DB30" i="13" s="1"/>
  <c r="W30" i="12"/>
  <c r="W30" i="13" s="1"/>
  <c r="DB29" i="13"/>
  <c r="CP30" i="12"/>
  <c r="CP30" i="13" s="1"/>
  <c r="AV29" i="13"/>
  <c r="M30" i="12"/>
  <c r="M30" i="13" s="1"/>
  <c r="BY29" i="13"/>
  <c r="CV30" i="13"/>
  <c r="AS30" i="13"/>
  <c r="EU30" i="13"/>
  <c r="BX30" i="13"/>
  <c r="AH30" i="13"/>
  <c r="J30" i="13"/>
  <c r="BT30" i="13"/>
  <c r="Z30" i="13"/>
  <c r="AJ30" i="13"/>
  <c r="BV30" i="13"/>
  <c r="DO30" i="13"/>
  <c r="CR30" i="13"/>
  <c r="EA30" i="13"/>
  <c r="W1193" i="19"/>
  <c r="AY30" i="13"/>
  <c r="BQ30" i="13"/>
  <c r="DX31" i="12"/>
  <c r="CL31" i="12"/>
  <c r="BP31" i="12"/>
  <c r="CE31" i="12"/>
  <c r="AU31" i="12"/>
  <c r="O1193" i="19"/>
  <c r="R1193" i="19"/>
  <c r="B1199" i="1"/>
  <c r="DR31" i="12" s="1"/>
  <c r="C1198" i="1"/>
  <c r="D1198" i="1"/>
  <c r="H1198" i="1"/>
  <c r="J1194" i="19"/>
  <c r="AA1194" i="19"/>
  <c r="F1194" i="19"/>
  <c r="H1194" i="19"/>
  <c r="Z1195" i="19"/>
  <c r="G1194" i="19"/>
  <c r="Y1194" i="19"/>
  <c r="J1195" i="19"/>
  <c r="V1195" i="19"/>
  <c r="I1194" i="19"/>
  <c r="K1194" i="19"/>
  <c r="Z1194" i="19"/>
  <c r="AB1194" i="19"/>
  <c r="L1194" i="19"/>
  <c r="K1195" i="19"/>
  <c r="M1194" i="19"/>
  <c r="N1194" i="19"/>
  <c r="X1194" i="19"/>
  <c r="V1194" i="19"/>
  <c r="I1195" i="19"/>
  <c r="J1686" i="5"/>
  <c r="I1688" i="5"/>
  <c r="I1686" i="5"/>
  <c r="I1687" i="5"/>
  <c r="I1689" i="5"/>
  <c r="J1687" i="5"/>
  <c r="I1685" i="5"/>
  <c r="J1688" i="5"/>
  <c r="J1689" i="5"/>
  <c r="J1685" i="5"/>
  <c r="K1681" i="5"/>
  <c r="K1680" i="5"/>
  <c r="K1683" i="5"/>
  <c r="K1679" i="5"/>
  <c r="K1682" i="5"/>
  <c r="K1678" i="5"/>
  <c r="K1684" i="5"/>
  <c r="AB1195" i="19" l="1"/>
  <c r="CW31" i="12"/>
  <c r="K31" i="12"/>
  <c r="BF31" i="12"/>
  <c r="AZ31" i="12"/>
  <c r="EJ31" i="12"/>
  <c r="AV31" i="12"/>
  <c r="AN31" i="12"/>
  <c r="CU31" i="12"/>
  <c r="CC31" i="12"/>
  <c r="J31" i="12"/>
  <c r="BJ31" i="12"/>
  <c r="DU31" i="12"/>
  <c r="DH31" i="12"/>
  <c r="O31" i="12"/>
  <c r="CG31" i="12"/>
  <c r="AH31" i="12"/>
  <c r="ES31" i="12"/>
  <c r="AI31" i="12"/>
  <c r="CI31" i="12"/>
  <c r="EG31" i="12"/>
  <c r="AA1195" i="19"/>
  <c r="ED31" i="12"/>
  <c r="R31" i="12"/>
  <c r="BE31" i="12"/>
  <c r="BV31" i="12"/>
  <c r="BO31" i="12"/>
  <c r="H31" i="12"/>
  <c r="AE31" i="12"/>
  <c r="CO31" i="12"/>
  <c r="CZ31" i="12"/>
  <c r="CQ31" i="12"/>
  <c r="BY31" i="12"/>
  <c r="DT31" i="12"/>
  <c r="EZ31" i="12"/>
  <c r="E31" i="12"/>
  <c r="BS31" i="12"/>
  <c r="FG31" i="12"/>
  <c r="AU31" i="13" s="1"/>
  <c r="L31" i="12"/>
  <c r="DN31" i="12"/>
  <c r="M1195" i="19"/>
  <c r="AG31" i="12"/>
  <c r="X31" i="12"/>
  <c r="Y1195" i="19"/>
  <c r="G1195" i="19"/>
  <c r="DK31" i="12"/>
  <c r="DW31" i="12"/>
  <c r="DE31" i="12"/>
  <c r="CJ31" i="12"/>
  <c r="DB31" i="12"/>
  <c r="AQ31" i="12"/>
  <c r="DI31" i="12"/>
  <c r="AB31" i="12"/>
  <c r="EQ31" i="12"/>
  <c r="EQ31" i="13" s="1"/>
  <c r="EK31" i="12"/>
  <c r="ET31" i="12"/>
  <c r="CX31" i="12"/>
  <c r="DG31" i="12"/>
  <c r="BG31" i="12"/>
  <c r="AC31" i="12"/>
  <c r="AF31" i="12"/>
  <c r="P31" i="12"/>
  <c r="W31" i="12"/>
  <c r="N31" i="12"/>
  <c r="BK31" i="12"/>
  <c r="CR31" i="12"/>
  <c r="I31" i="12"/>
  <c r="T31" i="12"/>
  <c r="AD31" i="12"/>
  <c r="AA31" i="12"/>
  <c r="FD31" i="12"/>
  <c r="BR31" i="12"/>
  <c r="EW31" i="12"/>
  <c r="CN31" i="12"/>
  <c r="BN31" i="12"/>
  <c r="EY31" i="12"/>
  <c r="C31" i="12"/>
  <c r="CY31" i="12"/>
  <c r="AP31" i="12"/>
  <c r="DZ31" i="12"/>
  <c r="AS31" i="12"/>
  <c r="AM31" i="12"/>
  <c r="AM31" i="13" s="1"/>
  <c r="G31" i="12"/>
  <c r="G31" i="13" s="1"/>
  <c r="FF31" i="12"/>
  <c r="DV31" i="12"/>
  <c r="DP31" i="12"/>
  <c r="BQ31" i="12"/>
  <c r="BD31" i="12"/>
  <c r="EN31" i="12"/>
  <c r="EN31" i="13" s="1"/>
  <c r="EO31" i="12"/>
  <c r="BC31" i="12"/>
  <c r="BC31" i="13" s="1"/>
  <c r="DF31" i="12"/>
  <c r="ER31" i="12"/>
  <c r="Z31" i="12"/>
  <c r="CA31" i="12"/>
  <c r="DA31" i="12"/>
  <c r="EF31" i="12"/>
  <c r="EF31" i="13" s="1"/>
  <c r="EA31" i="12"/>
  <c r="EA31" i="13" s="1"/>
  <c r="DJ31" i="12"/>
  <c r="DJ31" i="13" s="1"/>
  <c r="Y31" i="12"/>
  <c r="BZ31" i="12"/>
  <c r="EE31" i="12"/>
  <c r="CF31" i="12"/>
  <c r="Q31" i="12"/>
  <c r="AK31" i="12"/>
  <c r="AK31" i="13" s="1"/>
  <c r="DM31" i="12"/>
  <c r="DM31" i="13" s="1"/>
  <c r="U31" i="12"/>
  <c r="U31" i="13" s="1"/>
  <c r="BW31" i="12"/>
  <c r="BW31" i="13" s="1"/>
  <c r="EI31" i="12"/>
  <c r="BT31" i="12"/>
  <c r="S31" i="12"/>
  <c r="S31" i="13" s="1"/>
  <c r="EL31" i="12"/>
  <c r="BM31" i="12"/>
  <c r="BM31" i="13" s="1"/>
  <c r="F31" i="12"/>
  <c r="F31" i="13" s="1"/>
  <c r="EC31" i="12"/>
  <c r="EC31" i="13" s="1"/>
  <c r="BU31" i="12"/>
  <c r="BU31" i="13" s="1"/>
  <c r="CS31" i="12"/>
  <c r="CS31" i="13" s="1"/>
  <c r="AX31" i="12"/>
  <c r="EX31" i="12"/>
  <c r="EX31" i="13" s="1"/>
  <c r="AO31" i="12"/>
  <c r="V31" i="12"/>
  <c r="BI31" i="12"/>
  <c r="BI31" i="13" s="1"/>
  <c r="X1195" i="19"/>
  <c r="N1195" i="19"/>
  <c r="F1195" i="19"/>
  <c r="AR31" i="12"/>
  <c r="CV31" i="12"/>
  <c r="CV31" i="13" s="1"/>
  <c r="BX31" i="12"/>
  <c r="FA31" i="12"/>
  <c r="FA31" i="13" s="1"/>
  <c r="CP31" i="12"/>
  <c r="CP31" i="13" s="1"/>
  <c r="BB31" i="12"/>
  <c r="BB31" i="13" s="1"/>
  <c r="DO31" i="12"/>
  <c r="DO31" i="13" s="1"/>
  <c r="BH31" i="12"/>
  <c r="BH31" i="13" s="1"/>
  <c r="EV31" i="12"/>
  <c r="EV31" i="13" s="1"/>
  <c r="DS31" i="12"/>
  <c r="DS31" i="13" s="1"/>
  <c r="CM31" i="12"/>
  <c r="CK31" i="12"/>
  <c r="CK31" i="13" s="1"/>
  <c r="DY31" i="12"/>
  <c r="DY31" i="13" s="1"/>
  <c r="CB31" i="12"/>
  <c r="CB31" i="13" s="1"/>
  <c r="AT31" i="12"/>
  <c r="AT31" i="13" s="1"/>
  <c r="EU31" i="12"/>
  <c r="EU31" i="13" s="1"/>
  <c r="CT31" i="12"/>
  <c r="CT31" i="13" s="1"/>
  <c r="CH31" i="12"/>
  <c r="CH31" i="13" s="1"/>
  <c r="CD31" i="12"/>
  <c r="AW31" i="12"/>
  <c r="AW31" i="13" s="1"/>
  <c r="BP31" i="13"/>
  <c r="M31" i="12"/>
  <c r="M31" i="13" s="1"/>
  <c r="AJ31" i="12"/>
  <c r="AJ31" i="13" s="1"/>
  <c r="DQ31" i="12"/>
  <c r="DQ31" i="13" s="1"/>
  <c r="FB31" i="12"/>
  <c r="FB31" i="13" s="1"/>
  <c r="FC31" i="12"/>
  <c r="FC31" i="13" s="1"/>
  <c r="EP31" i="12"/>
  <c r="EP31" i="13" s="1"/>
  <c r="DD31" i="12"/>
  <c r="DD31" i="13" s="1"/>
  <c r="EM31" i="12"/>
  <c r="EM31" i="13" s="1"/>
  <c r="EB31" i="12"/>
  <c r="EB31" i="13" s="1"/>
  <c r="AL31" i="12"/>
  <c r="AL31" i="13" s="1"/>
  <c r="D31" i="12"/>
  <c r="D31" i="13" s="1"/>
  <c r="EH31" i="12"/>
  <c r="EH31" i="13" s="1"/>
  <c r="BA31" i="12"/>
  <c r="BA31" i="13" s="1"/>
  <c r="DL31" i="12"/>
  <c r="DL31" i="13" s="1"/>
  <c r="BL31" i="12"/>
  <c r="BL31" i="13" s="1"/>
  <c r="DC31" i="12"/>
  <c r="DC31" i="13" s="1"/>
  <c r="FE31" i="12"/>
  <c r="FE31" i="13" s="1"/>
  <c r="AY31" i="12"/>
  <c r="AY31" i="13" s="1"/>
  <c r="CX31" i="13"/>
  <c r="BG31" i="13"/>
  <c r="AC31" i="13"/>
  <c r="AF31" i="13"/>
  <c r="O31" i="13"/>
  <c r="AH31" i="13"/>
  <c r="ES31" i="13"/>
  <c r="CN31" i="13"/>
  <c r="P31" i="13"/>
  <c r="AS31" i="13"/>
  <c r="H1195" i="19"/>
  <c r="L1195" i="19"/>
  <c r="V31" i="13"/>
  <c r="DR31" i="13"/>
  <c r="AI31" i="13"/>
  <c r="CI31" i="13"/>
  <c r="EG31" i="13"/>
  <c r="L31" i="13"/>
  <c r="B1200" i="1"/>
  <c r="BP32" i="12" s="1"/>
  <c r="C1199" i="1"/>
  <c r="D1199" i="1"/>
  <c r="H1199" i="1"/>
  <c r="J1690" i="5"/>
  <c r="I1690" i="5"/>
  <c r="I1691" i="5"/>
  <c r="J1691" i="5"/>
  <c r="K1685" i="5"/>
  <c r="K1689" i="5"/>
  <c r="K1687" i="5"/>
  <c r="R1194" i="19"/>
  <c r="U1194" i="19"/>
  <c r="O1194" i="19"/>
  <c r="W1194" i="19"/>
  <c r="O1195" i="19"/>
  <c r="R1195" i="19"/>
  <c r="W1195" i="19"/>
  <c r="U1195" i="19"/>
  <c r="K1686" i="5"/>
  <c r="K1688" i="5"/>
  <c r="CD31" i="13" l="1"/>
  <c r="CM31" i="13"/>
  <c r="BX31" i="13"/>
  <c r="AO31" i="13"/>
  <c r="EL31" i="13"/>
  <c r="Q31" i="13"/>
  <c r="EI31" i="13"/>
  <c r="BZ31" i="13"/>
  <c r="ER31" i="13"/>
  <c r="DV31" i="13"/>
  <c r="DA31" i="13"/>
  <c r="BD31" i="13"/>
  <c r="DZ31" i="13"/>
  <c r="CF31" i="13"/>
  <c r="CA31" i="13"/>
  <c r="BQ31" i="13"/>
  <c r="AP31" i="13"/>
  <c r="FD31" i="13"/>
  <c r="Y31" i="13"/>
  <c r="DF31" i="13"/>
  <c r="CE31" i="13"/>
  <c r="DG31" i="13"/>
  <c r="BN31" i="13"/>
  <c r="I31" i="13"/>
  <c r="BK31" i="13"/>
  <c r="CJ31" i="13"/>
  <c r="DB31" i="13"/>
  <c r="AG31" i="13"/>
  <c r="C31" i="13"/>
  <c r="AD31" i="13"/>
  <c r="AB31" i="13"/>
  <c r="EW31" i="13"/>
  <c r="DX31" i="13"/>
  <c r="AR31" i="13"/>
  <c r="AX31" i="13"/>
  <c r="BT31" i="13"/>
  <c r="Z31" i="13"/>
  <c r="DP31" i="13"/>
  <c r="CY31" i="13"/>
  <c r="AA31" i="13"/>
  <c r="N31" i="13"/>
  <c r="ET31" i="13"/>
  <c r="DE31" i="13"/>
  <c r="DN31" i="13"/>
  <c r="EO31" i="13"/>
  <c r="CR31" i="13"/>
  <c r="DI31" i="13"/>
  <c r="E31" i="13"/>
  <c r="H31" i="13"/>
  <c r="CG31" i="13"/>
  <c r="FF31" i="13"/>
  <c r="EY31" i="13"/>
  <c r="T31" i="13"/>
  <c r="W31" i="13"/>
  <c r="EK31" i="13"/>
  <c r="DW31" i="13"/>
  <c r="BR31" i="13"/>
  <c r="CL31" i="13"/>
  <c r="AQ31" i="13"/>
  <c r="X31" i="13"/>
  <c r="EZ31" i="13"/>
  <c r="BO31" i="13"/>
  <c r="DT31" i="13"/>
  <c r="BV31" i="13"/>
  <c r="BY31" i="13"/>
  <c r="BE31" i="13"/>
  <c r="DK31" i="13"/>
  <c r="BS31" i="13"/>
  <c r="AE31" i="13"/>
  <c r="DA32" i="12"/>
  <c r="EF33" i="12"/>
  <c r="CQ32" i="12"/>
  <c r="AK32" i="12"/>
  <c r="DP32" i="12"/>
  <c r="BQ32" i="12"/>
  <c r="DD32" i="12"/>
  <c r="CS32" i="12"/>
  <c r="EG32" i="12"/>
  <c r="ES32" i="12"/>
  <c r="AJ32" i="12"/>
  <c r="CT32" i="12"/>
  <c r="DZ32" i="12"/>
  <c r="BT32" i="12"/>
  <c r="T32" i="12"/>
  <c r="I32" i="12"/>
  <c r="U32" i="12"/>
  <c r="EO32" i="12"/>
  <c r="ET32" i="12"/>
  <c r="CP32" i="12"/>
  <c r="AS32" i="12"/>
  <c r="CY32" i="12"/>
  <c r="DH31" i="13"/>
  <c r="EJ31" i="13"/>
  <c r="DN32" i="12"/>
  <c r="DL32" i="12"/>
  <c r="AP32" i="12"/>
  <c r="CM32" i="12"/>
  <c r="FC33" i="12"/>
  <c r="BW32" i="12"/>
  <c r="EU32" i="12"/>
  <c r="DV32" i="12"/>
  <c r="FE32" i="12"/>
  <c r="CU32" i="12"/>
  <c r="DT32" i="12"/>
  <c r="DJ32" i="12"/>
  <c r="BK32" i="12"/>
  <c r="EI32" i="12"/>
  <c r="EX32" i="12"/>
  <c r="W32" i="12"/>
  <c r="AO32" i="12"/>
  <c r="AE32" i="12"/>
  <c r="AW32" i="12"/>
  <c r="CI32" i="12"/>
  <c r="EB32" i="12"/>
  <c r="EK32" i="12"/>
  <c r="BR32" i="12"/>
  <c r="DR32" i="12"/>
  <c r="CH32" i="12"/>
  <c r="AC32" i="12"/>
  <c r="BO32" i="12"/>
  <c r="DU31" i="13"/>
  <c r="AZ31" i="13"/>
  <c r="O32" i="12"/>
  <c r="DQ32" i="12"/>
  <c r="Z32" i="12"/>
  <c r="K32" i="12"/>
  <c r="EL32" i="12"/>
  <c r="S32" i="12"/>
  <c r="BB32" i="12"/>
  <c r="CZ32" i="12"/>
  <c r="CD32" i="12"/>
  <c r="EW32" i="12"/>
  <c r="J32" i="12"/>
  <c r="Y32" i="12"/>
  <c r="M32" i="12"/>
  <c r="Q32" i="12"/>
  <c r="AQ32" i="12"/>
  <c r="BN32" i="12"/>
  <c r="C32" i="12"/>
  <c r="AZ32" i="12"/>
  <c r="DS32" i="12"/>
  <c r="DY32" i="12"/>
  <c r="BC32" i="12"/>
  <c r="BJ31" i="13"/>
  <c r="BF31" i="13"/>
  <c r="BZ33" i="12"/>
  <c r="DW32" i="12"/>
  <c r="BD32" i="12"/>
  <c r="ED32" i="12"/>
  <c r="CE32" i="12"/>
  <c r="CA32" i="12"/>
  <c r="CX32" i="12"/>
  <c r="BL32" i="12"/>
  <c r="DU32" i="12"/>
  <c r="DI32" i="12"/>
  <c r="EP32" i="12"/>
  <c r="FC32" i="12"/>
  <c r="D32" i="12"/>
  <c r="AN32" i="12"/>
  <c r="J31" i="13"/>
  <c r="K31" i="13"/>
  <c r="CO33" i="12"/>
  <c r="CJ32" i="12"/>
  <c r="DC32" i="12"/>
  <c r="BA32" i="12"/>
  <c r="AB32" i="12"/>
  <c r="DG32" i="12"/>
  <c r="EN32" i="12"/>
  <c r="AI32" i="12"/>
  <c r="EM32" i="12"/>
  <c r="DK32" i="12"/>
  <c r="BZ32" i="12"/>
  <c r="DX32" i="12"/>
  <c r="CW32" i="12"/>
  <c r="ER32" i="12"/>
  <c r="CL32" i="12"/>
  <c r="BS32" i="12"/>
  <c r="R32" i="12"/>
  <c r="CB32" i="12"/>
  <c r="BJ32" i="12"/>
  <c r="CC31" i="13"/>
  <c r="CW31" i="13"/>
  <c r="DN33" i="12"/>
  <c r="EE32" i="12"/>
  <c r="AA32" i="12"/>
  <c r="FB32" i="12"/>
  <c r="CF32" i="12"/>
  <c r="EV32" i="12"/>
  <c r="E32" i="12"/>
  <c r="AG32" i="12"/>
  <c r="BE32" i="12"/>
  <c r="H32" i="12"/>
  <c r="AV32" i="12"/>
  <c r="CG32" i="12"/>
  <c r="EQ32" i="12"/>
  <c r="CR32" i="12"/>
  <c r="CN32" i="12"/>
  <c r="BF32" i="12"/>
  <c r="DE32" i="12"/>
  <c r="L32" i="12"/>
  <c r="BV32" i="12"/>
  <c r="CQ31" i="13"/>
  <c r="R31" i="13"/>
  <c r="CU31" i="13"/>
  <c r="AT32" i="12"/>
  <c r="CY33" i="12"/>
  <c r="X32" i="12"/>
  <c r="FA32" i="12"/>
  <c r="P32" i="12"/>
  <c r="DX33" i="12"/>
  <c r="FD32" i="12"/>
  <c r="G32" i="12"/>
  <c r="EY32" i="12"/>
  <c r="CC32" i="12"/>
  <c r="EC32" i="12"/>
  <c r="EF32" i="12"/>
  <c r="AH32" i="12"/>
  <c r="F32" i="12"/>
  <c r="AM32" i="12"/>
  <c r="AR32" i="12"/>
  <c r="N32" i="12"/>
  <c r="DM32" i="12"/>
  <c r="BM32" i="12"/>
  <c r="CV32" i="12"/>
  <c r="AD32" i="12"/>
  <c r="AU32" i="12"/>
  <c r="CK32" i="12"/>
  <c r="CZ31" i="13"/>
  <c r="ED31" i="13"/>
  <c r="AN31" i="13"/>
  <c r="EJ32" i="12"/>
  <c r="V32" i="12"/>
  <c r="X33" i="12"/>
  <c r="CO32" i="12"/>
  <c r="BY32" i="12"/>
  <c r="AX32" i="12"/>
  <c r="DO32" i="12"/>
  <c r="AY32" i="12"/>
  <c r="DH32" i="12"/>
  <c r="DF32" i="12"/>
  <c r="BH32" i="12"/>
  <c r="FG32" i="12"/>
  <c r="EH32" i="12"/>
  <c r="BU32" i="12"/>
  <c r="AF32" i="12"/>
  <c r="FF32" i="12"/>
  <c r="BI32" i="12"/>
  <c r="BX32" i="12"/>
  <c r="BG32" i="12"/>
  <c r="EA32" i="12"/>
  <c r="EA32" i="13" s="1"/>
  <c r="AL32" i="12"/>
  <c r="DB32" i="12"/>
  <c r="EE31" i="13"/>
  <c r="CO31" i="13"/>
  <c r="EZ32" i="12"/>
  <c r="AV31" i="13"/>
  <c r="AZ33" i="12"/>
  <c r="O33" i="12"/>
  <c r="CQ33" i="12"/>
  <c r="BK33" i="12"/>
  <c r="P33" i="12"/>
  <c r="DR33" i="12"/>
  <c r="BB33" i="12"/>
  <c r="EL33" i="12"/>
  <c r="EN33" i="12"/>
  <c r="CB33" i="12"/>
  <c r="DV33" i="12"/>
  <c r="DE33" i="12"/>
  <c r="BV33" i="12"/>
  <c r="AI33" i="12"/>
  <c r="AX33" i="12"/>
  <c r="F33" i="12"/>
  <c r="AJ33" i="12"/>
  <c r="CK33" i="12"/>
  <c r="CR33" i="12"/>
  <c r="FA33" i="12"/>
  <c r="AT33" i="12"/>
  <c r="CE33" i="12"/>
  <c r="BA33" i="12"/>
  <c r="BX33" i="12"/>
  <c r="B1201" i="1"/>
  <c r="AO33" i="12" s="1"/>
  <c r="C1200" i="1"/>
  <c r="D1200" i="1"/>
  <c r="H1200" i="1"/>
  <c r="AB1197" i="19"/>
  <c r="G1196" i="19"/>
  <c r="M1196" i="19"/>
  <c r="F1197" i="19"/>
  <c r="H1197" i="19"/>
  <c r="Z1197" i="19"/>
  <c r="I1196" i="19"/>
  <c r="AA1196" i="19"/>
  <c r="X1196" i="19"/>
  <c r="G1197" i="19"/>
  <c r="V1197" i="19"/>
  <c r="AB1196" i="19"/>
  <c r="N1197" i="19"/>
  <c r="M1197" i="19"/>
  <c r="L1196" i="19"/>
  <c r="I1197" i="19"/>
  <c r="Y1196" i="19"/>
  <c r="H1196" i="19"/>
  <c r="Z1196" i="19"/>
  <c r="Y1197" i="19"/>
  <c r="L1197" i="19"/>
  <c r="X1197" i="19"/>
  <c r="K1196" i="19"/>
  <c r="J1197" i="19"/>
  <c r="AA1197" i="19"/>
  <c r="K1197" i="19"/>
  <c r="N1196" i="19"/>
  <c r="V1196" i="19"/>
  <c r="J1196" i="19"/>
  <c r="F1196" i="19"/>
  <c r="J1692" i="5"/>
  <c r="I1692" i="5"/>
  <c r="J1694" i="5"/>
  <c r="I1694" i="5"/>
  <c r="I1693" i="5"/>
  <c r="J1695" i="5"/>
  <c r="J1693" i="5"/>
  <c r="I1695" i="5"/>
  <c r="K1691" i="5"/>
  <c r="K1690" i="5"/>
  <c r="EL32" i="13" l="1"/>
  <c r="DV32" i="13"/>
  <c r="DH32" i="13"/>
  <c r="AF32" i="13"/>
  <c r="E32" i="13"/>
  <c r="DS32" i="13"/>
  <c r="AN32" i="13"/>
  <c r="AT32" i="13"/>
  <c r="EK32" i="13"/>
  <c r="DB32" i="13"/>
  <c r="G32" i="13"/>
  <c r="EV32" i="13"/>
  <c r="DD32" i="13"/>
  <c r="AL32" i="13"/>
  <c r="CK32" i="13"/>
  <c r="EQ32" i="13"/>
  <c r="CB32" i="13"/>
  <c r="CJ32" i="13"/>
  <c r="CZ32" i="13"/>
  <c r="AU32" i="13"/>
  <c r="CG32" i="13"/>
  <c r="FB32" i="13"/>
  <c r="EM32" i="13"/>
  <c r="BK32" i="13"/>
  <c r="DZ32" i="13"/>
  <c r="DP32" i="13"/>
  <c r="EB32" i="13"/>
  <c r="CC32" i="13"/>
  <c r="BZ32" i="13"/>
  <c r="EF32" i="13"/>
  <c r="H32" i="13"/>
  <c r="AO32" i="13"/>
  <c r="BF32" i="13"/>
  <c r="AG32" i="13"/>
  <c r="AZ32" i="13"/>
  <c r="BH32" i="13"/>
  <c r="FC32" i="13"/>
  <c r="EU32" i="13"/>
  <c r="W32" i="13"/>
  <c r="CI32" i="13"/>
  <c r="DJ32" i="13"/>
  <c r="F32" i="13"/>
  <c r="DU32" i="13"/>
  <c r="EP32" i="13"/>
  <c r="DY32" i="13"/>
  <c r="BV32" i="13"/>
  <c r="BJ32" i="13"/>
  <c r="EI32" i="13"/>
  <c r="DE32" i="13"/>
  <c r="CN32" i="13"/>
  <c r="BS32" i="13"/>
  <c r="Y32" i="13"/>
  <c r="CR32" i="13"/>
  <c r="EX32" i="13"/>
  <c r="BX32" i="13"/>
  <c r="DF32" i="13"/>
  <c r="L32" i="13"/>
  <c r="EE32" i="13"/>
  <c r="DI32" i="13"/>
  <c r="BO32" i="13"/>
  <c r="BP32" i="13"/>
  <c r="EO32" i="13"/>
  <c r="ER32" i="13"/>
  <c r="AK32" i="13"/>
  <c r="AI32" i="13"/>
  <c r="J32" i="13"/>
  <c r="FE32" i="13"/>
  <c r="EZ32" i="13"/>
  <c r="DG32" i="13"/>
  <c r="BL32" i="13"/>
  <c r="AC32" i="13"/>
  <c r="CY32" i="13"/>
  <c r="U32" i="13"/>
  <c r="BM32" i="13"/>
  <c r="DM32" i="13"/>
  <c r="DX32" i="13"/>
  <c r="EW32" i="13"/>
  <c r="BE32" i="13"/>
  <c r="DK32" i="13"/>
  <c r="DW32" i="13"/>
  <c r="CW32" i="13"/>
  <c r="BN32" i="13"/>
  <c r="DR32" i="13"/>
  <c r="CP32" i="13"/>
  <c r="CE32" i="13"/>
  <c r="FF32" i="13"/>
  <c r="AR32" i="13"/>
  <c r="T32" i="13"/>
  <c r="DL32" i="13"/>
  <c r="EG32" i="13"/>
  <c r="CF32" i="13"/>
  <c r="AV32" i="13"/>
  <c r="S32" i="13"/>
  <c r="DO32" i="13"/>
  <c r="N32" i="13"/>
  <c r="EY32" i="13"/>
  <c r="I32" i="13"/>
  <c r="CS32" i="13"/>
  <c r="CX32" i="13"/>
  <c r="BR32" i="13"/>
  <c r="ET32" i="13"/>
  <c r="ED32" i="13"/>
  <c r="AP32" i="13"/>
  <c r="DN32" i="13"/>
  <c r="AA32" i="13"/>
  <c r="EC32" i="13"/>
  <c r="K32" i="13"/>
  <c r="BD32" i="13"/>
  <c r="AE32" i="13"/>
  <c r="DT32" i="13"/>
  <c r="AH32" i="13"/>
  <c r="BG32" i="13"/>
  <c r="BU32" i="13"/>
  <c r="AW32" i="13"/>
  <c r="EH32" i="13"/>
  <c r="C32" i="13"/>
  <c r="CD32" i="13"/>
  <c r="O32" i="13"/>
  <c r="U33" i="12"/>
  <c r="CL33" i="12"/>
  <c r="CX33" i="12"/>
  <c r="DK33" i="12"/>
  <c r="CA33" i="12"/>
  <c r="AW33" i="12"/>
  <c r="V33" i="12"/>
  <c r="CW33" i="12"/>
  <c r="G33" i="12"/>
  <c r="BH33" i="12"/>
  <c r="EM33" i="12"/>
  <c r="CI33" i="12"/>
  <c r="BR33" i="12"/>
  <c r="BI32" i="13"/>
  <c r="AR33" i="12"/>
  <c r="DS33" i="12"/>
  <c r="BT33" i="12"/>
  <c r="BY33" i="12"/>
  <c r="AB32" i="13"/>
  <c r="BQ33" i="12"/>
  <c r="Z33" i="12"/>
  <c r="BP33" i="12"/>
  <c r="AV33" i="12"/>
  <c r="CG33" i="12"/>
  <c r="H33" i="12"/>
  <c r="I33" i="12"/>
  <c r="EH33" i="12"/>
  <c r="DC33" i="12"/>
  <c r="EY33" i="12"/>
  <c r="CM33" i="12"/>
  <c r="BJ33" i="12"/>
  <c r="W33" i="12"/>
  <c r="FE33" i="12"/>
  <c r="AY33" i="12"/>
  <c r="CH33" i="12"/>
  <c r="AC33" i="12"/>
  <c r="EK33" i="12"/>
  <c r="DF33" i="12"/>
  <c r="EQ33" i="12"/>
  <c r="BC32" i="13"/>
  <c r="CU32" i="13"/>
  <c r="AJ32" i="13"/>
  <c r="Q32" i="13"/>
  <c r="AY32" i="13"/>
  <c r="DW33" i="12"/>
  <c r="AM32" i="13"/>
  <c r="FD32" i="13"/>
  <c r="DA33" i="12"/>
  <c r="BC33" i="12"/>
  <c r="DI33" i="12"/>
  <c r="BA32" i="13"/>
  <c r="AQ32" i="13"/>
  <c r="BB32" i="13"/>
  <c r="EX33" i="12"/>
  <c r="E33" i="12"/>
  <c r="BT32" i="13"/>
  <c r="BQ32" i="13"/>
  <c r="AB33" i="12"/>
  <c r="DL33" i="12"/>
  <c r="AK33" i="12"/>
  <c r="BG33" i="12"/>
  <c r="CC33" i="12"/>
  <c r="BD33" i="12"/>
  <c r="ED33" i="12"/>
  <c r="EG33" i="12"/>
  <c r="DB33" i="12"/>
  <c r="AF33" i="12"/>
  <c r="EP33" i="12"/>
  <c r="DC32" i="13"/>
  <c r="CA32" i="13"/>
  <c r="CP33" i="12"/>
  <c r="CH32" i="13"/>
  <c r="CM32" i="13"/>
  <c r="AS32" i="13"/>
  <c r="AU33" i="12"/>
  <c r="AG33" i="12"/>
  <c r="Y33" i="12"/>
  <c r="EW33" i="12"/>
  <c r="ES33" i="12"/>
  <c r="EA33" i="12"/>
  <c r="EE33" i="12"/>
  <c r="EI33" i="12"/>
  <c r="Q33" i="12"/>
  <c r="DT33" i="12"/>
  <c r="BW33" i="12"/>
  <c r="DP33" i="12"/>
  <c r="CZ33" i="12"/>
  <c r="M33" i="12"/>
  <c r="AX32" i="13"/>
  <c r="V32" i="13"/>
  <c r="AD32" i="13"/>
  <c r="ER33" i="12"/>
  <c r="P32" i="13"/>
  <c r="BS33" i="12"/>
  <c r="FF33" i="12"/>
  <c r="D32" i="13"/>
  <c r="M32" i="13"/>
  <c r="EO33" i="12"/>
  <c r="CT32" i="13"/>
  <c r="DY33" i="12"/>
  <c r="EV33" i="12"/>
  <c r="EU33" i="12"/>
  <c r="BL33" i="12"/>
  <c r="CT33" i="12"/>
  <c r="T33" i="12"/>
  <c r="CF33" i="12"/>
  <c r="AS33" i="12"/>
  <c r="AH33" i="12"/>
  <c r="DO33" i="12"/>
  <c r="CN33" i="12"/>
  <c r="BO33" i="12"/>
  <c r="BY32" i="13"/>
  <c r="FG33" i="12"/>
  <c r="CR33" i="13" s="1"/>
  <c r="CV32" i="13"/>
  <c r="AL33" i="12"/>
  <c r="FA32" i="13"/>
  <c r="BN33" i="12"/>
  <c r="R32" i="13"/>
  <c r="EB33" i="12"/>
  <c r="AQ33" i="12"/>
  <c r="CQ32" i="13"/>
  <c r="DA32" i="13"/>
  <c r="DQ33" i="12"/>
  <c r="C33" i="12"/>
  <c r="S33" i="12"/>
  <c r="AA33" i="12"/>
  <c r="DG33" i="12"/>
  <c r="CS33" i="12"/>
  <c r="AP33" i="12"/>
  <c r="AP33" i="13" s="1"/>
  <c r="K33" i="12"/>
  <c r="EJ33" i="12"/>
  <c r="CV33" i="12"/>
  <c r="AM33" i="12"/>
  <c r="AE33" i="12"/>
  <c r="FB33" i="12"/>
  <c r="CO32" i="13"/>
  <c r="EJ32" i="13"/>
  <c r="AD33" i="12"/>
  <c r="X32" i="13"/>
  <c r="EC33" i="12"/>
  <c r="EZ33" i="12"/>
  <c r="Z32" i="13"/>
  <c r="DH33" i="12"/>
  <c r="BW32" i="13"/>
  <c r="ES32" i="13"/>
  <c r="BM33" i="12"/>
  <c r="J33" i="12"/>
  <c r="L33" i="12"/>
  <c r="R33" i="12"/>
  <c r="CD33" i="12"/>
  <c r="N33" i="12"/>
  <c r="BF33" i="12"/>
  <c r="DD33" i="12"/>
  <c r="DD33" i="13" s="1"/>
  <c r="BU33" i="12"/>
  <c r="FD33" i="12"/>
  <c r="CJ33" i="12"/>
  <c r="ET33" i="12"/>
  <c r="CU33" i="12"/>
  <c r="D33" i="12"/>
  <c r="DJ33" i="12"/>
  <c r="DU33" i="12"/>
  <c r="DU33" i="13" s="1"/>
  <c r="DZ33" i="12"/>
  <c r="CL32" i="13"/>
  <c r="EN32" i="13"/>
  <c r="DQ32" i="13"/>
  <c r="AN33" i="12"/>
  <c r="BE33" i="12"/>
  <c r="DM33" i="12"/>
  <c r="BI33" i="12"/>
  <c r="BI33" i="13" s="1"/>
  <c r="CF50" i="12"/>
  <c r="AI34" i="12"/>
  <c r="B1202" i="1"/>
  <c r="M34" i="12" s="1"/>
  <c r="C1201" i="1"/>
  <c r="D1201" i="1"/>
  <c r="H1201" i="1"/>
  <c r="AB46" i="12"/>
  <c r="BW51" i="12"/>
  <c r="EC34" i="12"/>
  <c r="AB34" i="12"/>
  <c r="FG36" i="12"/>
  <c r="DX34" i="12"/>
  <c r="AV34" i="12"/>
  <c r="EP52" i="12"/>
  <c r="CU34" i="12"/>
  <c r="EU34" i="12"/>
  <c r="DJ51" i="12"/>
  <c r="CJ50" i="12"/>
  <c r="CE34" i="12"/>
  <c r="CF34" i="12"/>
  <c r="AI45" i="12"/>
  <c r="AY34" i="12"/>
  <c r="CI34" i="12"/>
  <c r="I34" i="12"/>
  <c r="FB52" i="12"/>
  <c r="AN34" i="12"/>
  <c r="V34" i="12"/>
  <c r="BE34" i="12"/>
  <c r="L34" i="12"/>
  <c r="AY45" i="12"/>
  <c r="R34" i="12"/>
  <c r="BZ34" i="12"/>
  <c r="DC51" i="12"/>
  <c r="O34" i="12"/>
  <c r="DW34" i="12"/>
  <c r="CN37" i="12"/>
  <c r="CW37" i="12"/>
  <c r="BG34" i="12"/>
  <c r="FG44" i="12"/>
  <c r="CU53" i="12"/>
  <c r="AG34" i="12"/>
  <c r="W34" i="12"/>
  <c r="EZ34" i="12"/>
  <c r="EA34" i="12"/>
  <c r="DZ45" i="12"/>
  <c r="DL34" i="12"/>
  <c r="CV34" i="12"/>
  <c r="CT39" i="12"/>
  <c r="ED34" i="12"/>
  <c r="AZ34" i="12"/>
  <c r="CC34" i="12"/>
  <c r="Z34" i="12"/>
  <c r="BJ34" i="12"/>
  <c r="BS47" i="12"/>
  <c r="DV48" i="12"/>
  <c r="EM39" i="12"/>
  <c r="DZ53" i="12"/>
  <c r="FE36" i="12"/>
  <c r="ET34" i="12"/>
  <c r="J34" i="12"/>
  <c r="DZ49" i="12"/>
  <c r="EX46" i="12"/>
  <c r="BW46" i="12"/>
  <c r="DL50" i="12"/>
  <c r="BX46" i="12"/>
  <c r="AN51" i="12"/>
  <c r="EQ34" i="12"/>
  <c r="K1693" i="5"/>
  <c r="K1692" i="5"/>
  <c r="O1197" i="19"/>
  <c r="U1197" i="19"/>
  <c r="W1197" i="19"/>
  <c r="R1197" i="19"/>
  <c r="K1695" i="5"/>
  <c r="K1694" i="5"/>
  <c r="O1196" i="19"/>
  <c r="W1196" i="19"/>
  <c r="U1196" i="19"/>
  <c r="R1196" i="19"/>
  <c r="DM33" i="13" l="1"/>
  <c r="DJ33" i="13"/>
  <c r="BF33" i="13"/>
  <c r="CS33" i="13"/>
  <c r="AQ33" i="13"/>
  <c r="CT33" i="13"/>
  <c r="EE33" i="13"/>
  <c r="BE33" i="13"/>
  <c r="D33" i="13"/>
  <c r="N33" i="13"/>
  <c r="DH33" i="13"/>
  <c r="FB33" i="13"/>
  <c r="DG33" i="13"/>
  <c r="EB33" i="13"/>
  <c r="BO33" i="13"/>
  <c r="BL33" i="13"/>
  <c r="DA33" i="13"/>
  <c r="W33" i="13"/>
  <c r="CG33" i="13"/>
  <c r="EF33" i="13"/>
  <c r="AN33" i="13"/>
  <c r="CU33" i="13"/>
  <c r="CD33" i="13"/>
  <c r="AE33" i="13"/>
  <c r="AA33" i="13"/>
  <c r="CN33" i="13"/>
  <c r="BS33" i="13"/>
  <c r="FC33" i="13"/>
  <c r="ET33" i="13"/>
  <c r="R33" i="13"/>
  <c r="EZ33" i="13"/>
  <c r="AM33" i="13"/>
  <c r="S33" i="13"/>
  <c r="BN33" i="13"/>
  <c r="DO33" i="13"/>
  <c r="EV33" i="13"/>
  <c r="BP33" i="13"/>
  <c r="AW33" i="13"/>
  <c r="CJ33" i="13"/>
  <c r="L33" i="13"/>
  <c r="EC33" i="13"/>
  <c r="DY33" i="13"/>
  <c r="FD33" i="13"/>
  <c r="J33" i="13"/>
  <c r="EJ33" i="13"/>
  <c r="DQ33" i="13"/>
  <c r="AL33" i="13"/>
  <c r="AS33" i="13"/>
  <c r="DZ33" i="13"/>
  <c r="BU33" i="13"/>
  <c r="BM33" i="13"/>
  <c r="AD33" i="13"/>
  <c r="DB33" i="13"/>
  <c r="BB33" i="13"/>
  <c r="M33" i="13"/>
  <c r="EA33" i="13"/>
  <c r="EG33" i="13"/>
  <c r="EN33" i="13"/>
  <c r="E33" i="13"/>
  <c r="EQ33" i="13"/>
  <c r="BJ33" i="13"/>
  <c r="Z33" i="13"/>
  <c r="BR33" i="13"/>
  <c r="CA33" i="13"/>
  <c r="DN33" i="13"/>
  <c r="CO33" i="13"/>
  <c r="B1203" i="1"/>
  <c r="H1202" i="1"/>
  <c r="C1202" i="1"/>
  <c r="D1202" i="1"/>
  <c r="EV37" i="12"/>
  <c r="CO34" i="12"/>
  <c r="BY34" i="12"/>
  <c r="BK50" i="12"/>
  <c r="DR35" i="12"/>
  <c r="BN43" i="12"/>
  <c r="FA53" i="12"/>
  <c r="CE53" i="12"/>
  <c r="J40" i="12"/>
  <c r="BK45" i="12"/>
  <c r="EX38" i="12"/>
  <c r="FG37" i="12"/>
  <c r="CX48" i="12"/>
  <c r="FA38" i="12"/>
  <c r="AT53" i="12"/>
  <c r="BA38" i="12"/>
  <c r="M43" i="12"/>
  <c r="CH43" i="12"/>
  <c r="DT44" i="12"/>
  <c r="CO51" i="12"/>
  <c r="DY41" i="12"/>
  <c r="O51" i="12"/>
  <c r="AK38" i="12"/>
  <c r="BG52" i="12"/>
  <c r="DY34" i="12"/>
  <c r="AJ34" i="12"/>
  <c r="AD34" i="12"/>
  <c r="EE34" i="12"/>
  <c r="S43" i="12"/>
  <c r="CT48" i="12"/>
  <c r="FF34" i="12"/>
  <c r="X42" i="12"/>
  <c r="FB35" i="12"/>
  <c r="L53" i="12"/>
  <c r="CZ52" i="12"/>
  <c r="CX51" i="12"/>
  <c r="BN40" i="12"/>
  <c r="EC48" i="12"/>
  <c r="DE44" i="12"/>
  <c r="CB47" i="12"/>
  <c r="BU51" i="12"/>
  <c r="ED45" i="12"/>
  <c r="EU35" i="12"/>
  <c r="BL40" i="12"/>
  <c r="DQ38" i="12"/>
  <c r="AV46" i="12"/>
  <c r="CD50" i="12"/>
  <c r="Z40" i="12"/>
  <c r="EA42" i="12"/>
  <c r="DL49" i="12"/>
  <c r="CT42" i="12"/>
  <c r="EW35" i="12"/>
  <c r="AY36" i="12"/>
  <c r="AC34" i="12"/>
  <c r="EX53" i="12"/>
  <c r="DK38" i="12"/>
  <c r="D52" i="12"/>
  <c r="BP51" i="12"/>
  <c r="EP45" i="12"/>
  <c r="DY39" i="12"/>
  <c r="DP41" i="12"/>
  <c r="CX40" i="12"/>
  <c r="AS39" i="12"/>
  <c r="AP40" i="12"/>
  <c r="DR49" i="12"/>
  <c r="EE36" i="12"/>
  <c r="EE36" i="13" s="1"/>
  <c r="CB50" i="12"/>
  <c r="CR47" i="12"/>
  <c r="BQ40" i="12"/>
  <c r="BH44" i="12"/>
  <c r="CI50" i="12"/>
  <c r="X35" i="12"/>
  <c r="AA46" i="12"/>
  <c r="FD43" i="12"/>
  <c r="CQ49" i="12"/>
  <c r="EG39" i="12"/>
  <c r="N37" i="12"/>
  <c r="BP50" i="12"/>
  <c r="ER34" i="12"/>
  <c r="BE47" i="12"/>
  <c r="DH34" i="12"/>
  <c r="DJ34" i="12"/>
  <c r="AB37" i="12"/>
  <c r="AR35" i="12"/>
  <c r="AV43" i="12"/>
  <c r="FC37" i="12"/>
  <c r="DQ42" i="12"/>
  <c r="DF42" i="12"/>
  <c r="EP49" i="12"/>
  <c r="CY45" i="12"/>
  <c r="P35" i="12"/>
  <c r="FG45" i="12"/>
  <c r="EX35" i="12"/>
  <c r="DJ39" i="12"/>
  <c r="BF38" i="12"/>
  <c r="CG49" i="12"/>
  <c r="AQ45" i="12"/>
  <c r="CE38" i="12"/>
  <c r="EV35" i="12"/>
  <c r="DM38" i="12"/>
  <c r="FD34" i="12"/>
  <c r="DZ46" i="12"/>
  <c r="FG34" i="12"/>
  <c r="M34" i="13" s="1"/>
  <c r="AU46" i="12"/>
  <c r="BM34" i="12"/>
  <c r="O47" i="12"/>
  <c r="AO51" i="12"/>
  <c r="AH37" i="12"/>
  <c r="AM52" i="12"/>
  <c r="EY53" i="12"/>
  <c r="BP53" i="12"/>
  <c r="AP51" i="12"/>
  <c r="EU38" i="12"/>
  <c r="BQ49" i="12"/>
  <c r="CI43" i="12"/>
  <c r="BZ48" i="12"/>
  <c r="DZ42" i="12"/>
  <c r="FG53" i="12"/>
  <c r="H35" i="12"/>
  <c r="DY50" i="12"/>
  <c r="AL48" i="12"/>
  <c r="N53" i="12"/>
  <c r="CA49" i="12"/>
  <c r="EB38" i="12"/>
  <c r="BC47" i="12"/>
  <c r="E44" i="12"/>
  <c r="DG37" i="12"/>
  <c r="AV48" i="12"/>
  <c r="AF36" i="12"/>
  <c r="BD36" i="12"/>
  <c r="BD36" i="13" s="1"/>
  <c r="AM44" i="12"/>
  <c r="EA46" i="12"/>
  <c r="BM45" i="12"/>
  <c r="M46" i="12"/>
  <c r="EY48" i="12"/>
  <c r="AB41" i="12"/>
  <c r="DE51" i="12"/>
  <c r="EP43" i="12"/>
  <c r="FF52" i="12"/>
  <c r="AO35" i="12"/>
  <c r="I51" i="12"/>
  <c r="BT49" i="12"/>
  <c r="CZ53" i="12"/>
  <c r="FA36" i="12"/>
  <c r="DR34" i="12"/>
  <c r="AT34" i="12"/>
  <c r="DI34" i="12"/>
  <c r="DI34" i="13" s="1"/>
  <c r="DU34" i="12"/>
  <c r="EL41" i="12"/>
  <c r="DE45" i="12"/>
  <c r="DO41" i="12"/>
  <c r="EX48" i="12"/>
  <c r="CI53" i="12"/>
  <c r="DE46" i="12"/>
  <c r="R49" i="12"/>
  <c r="FD42" i="12"/>
  <c r="CQ43" i="12"/>
  <c r="F43" i="12"/>
  <c r="EY41" i="12"/>
  <c r="DO42" i="12"/>
  <c r="AV38" i="12"/>
  <c r="CW48" i="12"/>
  <c r="AI51" i="12"/>
  <c r="AG50" i="12"/>
  <c r="EF38" i="12"/>
  <c r="BP52" i="12"/>
  <c r="DD41" i="12"/>
  <c r="W45" i="12"/>
  <c r="DN43" i="12"/>
  <c r="BG45" i="12"/>
  <c r="V42" i="12"/>
  <c r="AB51" i="12"/>
  <c r="L52" i="12"/>
  <c r="BT44" i="12"/>
  <c r="D51" i="12"/>
  <c r="EL50" i="12"/>
  <c r="AM39" i="12"/>
  <c r="AG40" i="12"/>
  <c r="J39" i="12"/>
  <c r="AZ46" i="12"/>
  <c r="CA35" i="12"/>
  <c r="BD41" i="12"/>
  <c r="R35" i="12"/>
  <c r="EO43" i="12"/>
  <c r="DF47" i="12"/>
  <c r="ES52" i="12"/>
  <c r="BY44" i="12"/>
  <c r="BG35" i="12"/>
  <c r="BM53" i="12"/>
  <c r="BC49" i="12"/>
  <c r="FB50" i="12"/>
  <c r="AV51" i="12"/>
  <c r="DP40" i="12"/>
  <c r="CJ52" i="12"/>
  <c r="DT53" i="12"/>
  <c r="BJ47" i="12"/>
  <c r="AK45" i="12"/>
  <c r="DR36" i="12"/>
  <c r="AW36" i="12"/>
  <c r="AW36" i="13" s="1"/>
  <c r="AF50" i="12"/>
  <c r="AH48" i="12"/>
  <c r="AS38" i="12"/>
  <c r="BP48" i="12"/>
  <c r="EL39" i="12"/>
  <c r="X46" i="12"/>
  <c r="BS48" i="12"/>
  <c r="DK47" i="12"/>
  <c r="ET53" i="12"/>
  <c r="FB42" i="12"/>
  <c r="DF37" i="12"/>
  <c r="L49" i="12"/>
  <c r="DH53" i="12"/>
  <c r="DS44" i="12"/>
  <c r="DN45" i="12"/>
  <c r="CY52" i="12"/>
  <c r="BO40" i="12"/>
  <c r="EY47" i="12"/>
  <c r="FF36" i="12"/>
  <c r="FF36" i="13" s="1"/>
  <c r="DN37" i="12"/>
  <c r="X37" i="12"/>
  <c r="Q41" i="12"/>
  <c r="X51" i="12"/>
  <c r="CQ39" i="12"/>
  <c r="BD42" i="12"/>
  <c r="CI39" i="12"/>
  <c r="CR45" i="12"/>
  <c r="BF40" i="12"/>
  <c r="DZ51" i="12"/>
  <c r="AP47" i="12"/>
  <c r="X38" i="12"/>
  <c r="FD52" i="12"/>
  <c r="DU40" i="12"/>
  <c r="BT42" i="12"/>
  <c r="AT35" i="12"/>
  <c r="EW40" i="12"/>
  <c r="ET50" i="12"/>
  <c r="F40" i="12"/>
  <c r="AQ53" i="12"/>
  <c r="I48" i="12"/>
  <c r="AD35" i="12"/>
  <c r="AO42" i="12"/>
  <c r="N45" i="12"/>
  <c r="AW51" i="12"/>
  <c r="FD40" i="12"/>
  <c r="BB53" i="12"/>
  <c r="L41" i="12"/>
  <c r="CT38" i="12"/>
  <c r="BO44" i="12"/>
  <c r="CQ46" i="12"/>
  <c r="AR37" i="12"/>
  <c r="BC45" i="12"/>
  <c r="J46" i="12"/>
  <c r="CB38" i="12"/>
  <c r="AQ44" i="12"/>
  <c r="CB37" i="12"/>
  <c r="BZ40" i="12"/>
  <c r="AE38" i="12"/>
  <c r="DA39" i="12"/>
  <c r="EE46" i="12"/>
  <c r="EF51" i="12"/>
  <c r="ES47" i="12"/>
  <c r="BS51" i="12"/>
  <c r="DN44" i="12"/>
  <c r="CO39" i="12"/>
  <c r="S48" i="12"/>
  <c r="EF47" i="12"/>
  <c r="DS39" i="12"/>
  <c r="DB37" i="12"/>
  <c r="ES41" i="12"/>
  <c r="DA37" i="12"/>
  <c r="DS42" i="12"/>
  <c r="BM42" i="12"/>
  <c r="CZ35" i="12"/>
  <c r="BO36" i="12"/>
  <c r="BO36" i="13" s="1"/>
  <c r="DN40" i="12"/>
  <c r="ET40" i="12"/>
  <c r="AA42" i="12"/>
  <c r="CH37" i="12"/>
  <c r="CV40" i="12"/>
  <c r="G42" i="12"/>
  <c r="BJ41" i="12"/>
  <c r="CW46" i="12"/>
  <c r="BT39" i="12"/>
  <c r="Y53" i="12"/>
  <c r="BD47" i="12"/>
  <c r="CW41" i="12"/>
  <c r="R53" i="12"/>
  <c r="EA36" i="12"/>
  <c r="EA36" i="13" s="1"/>
  <c r="K40" i="12"/>
  <c r="FD38" i="12"/>
  <c r="J50" i="12"/>
  <c r="EU39" i="12"/>
  <c r="CC42" i="12"/>
  <c r="DV45" i="12"/>
  <c r="AM40" i="12"/>
  <c r="BB46" i="12"/>
  <c r="FG51" i="12"/>
  <c r="EW43" i="12"/>
  <c r="DT43" i="12"/>
  <c r="CN35" i="12"/>
  <c r="FF53" i="12"/>
  <c r="AN36" i="12"/>
  <c r="FE38" i="12"/>
  <c r="CG45" i="12"/>
  <c r="CR37" i="12"/>
  <c r="ED49" i="12"/>
  <c r="CG41" i="12"/>
  <c r="CC53" i="12"/>
  <c r="BS35" i="12"/>
  <c r="EW50" i="12"/>
  <c r="AH42" i="12"/>
  <c r="CD36" i="12"/>
  <c r="DC42" i="12"/>
  <c r="AZ36" i="12"/>
  <c r="AZ36" i="13" s="1"/>
  <c r="BX44" i="12"/>
  <c r="BB51" i="12"/>
  <c r="ET45" i="12"/>
  <c r="AE39" i="12"/>
  <c r="CU44" i="12"/>
  <c r="BY49" i="12"/>
  <c r="AP49" i="12"/>
  <c r="N41" i="12"/>
  <c r="BR36" i="12"/>
  <c r="EF37" i="12"/>
  <c r="EV48" i="12"/>
  <c r="BT37" i="12"/>
  <c r="DY37" i="12"/>
  <c r="T50" i="12"/>
  <c r="CS47" i="12"/>
  <c r="AJ53" i="12"/>
  <c r="CT36" i="12"/>
  <c r="BH53" i="12"/>
  <c r="DY53" i="12"/>
  <c r="CF47" i="12"/>
  <c r="CD46" i="12"/>
  <c r="DL45" i="12"/>
  <c r="FA40" i="12"/>
  <c r="G41" i="12"/>
  <c r="BH35" i="12"/>
  <c r="EE40" i="12"/>
  <c r="BN37" i="12"/>
  <c r="C40" i="12"/>
  <c r="DL43" i="12"/>
  <c r="CU46" i="12"/>
  <c r="BD43" i="12"/>
  <c r="ES39" i="12"/>
  <c r="BQ36" i="12"/>
  <c r="BQ36" i="13" s="1"/>
  <c r="DH47" i="12"/>
  <c r="AJ50" i="12"/>
  <c r="DB39" i="12"/>
  <c r="C43" i="12"/>
  <c r="FF47" i="12"/>
  <c r="DV49" i="12"/>
  <c r="BM39" i="12"/>
  <c r="ER44" i="12"/>
  <c r="DS35" i="12"/>
  <c r="CO42" i="12"/>
  <c r="CG51" i="12"/>
  <c r="DR43" i="12"/>
  <c r="AO36" i="12"/>
  <c r="CA51" i="12"/>
  <c r="V50" i="12"/>
  <c r="AI36" i="12"/>
  <c r="H36" i="12"/>
  <c r="H36" i="13" s="1"/>
  <c r="P49" i="12"/>
  <c r="ET49" i="12"/>
  <c r="CU37" i="12"/>
  <c r="CH51" i="12"/>
  <c r="DR38" i="12"/>
  <c r="DG39" i="12"/>
  <c r="BI40" i="12"/>
  <c r="S53" i="12"/>
  <c r="CS40" i="12"/>
  <c r="AY52" i="12"/>
  <c r="D42" i="12"/>
  <c r="AT40" i="12"/>
  <c r="EU45" i="12"/>
  <c r="AK52" i="12"/>
  <c r="CE45" i="12"/>
  <c r="Q36" i="12"/>
  <c r="Q36" i="13" s="1"/>
  <c r="DN48" i="12"/>
  <c r="FB38" i="12"/>
  <c r="M51" i="12"/>
  <c r="CR53" i="12"/>
  <c r="DU38" i="12"/>
  <c r="AI43" i="12"/>
  <c r="BR50" i="12"/>
  <c r="EH47" i="12"/>
  <c r="CD38" i="12"/>
  <c r="DU36" i="12"/>
  <c r="BP35" i="12"/>
  <c r="EY42" i="12"/>
  <c r="EU49" i="12"/>
  <c r="BY40" i="12"/>
  <c r="EF44" i="12"/>
  <c r="DR51" i="12"/>
  <c r="CI48" i="12"/>
  <c r="ER36" i="12"/>
  <c r="DY44" i="12"/>
  <c r="DC43" i="12"/>
  <c r="BD44" i="12"/>
  <c r="F42" i="12"/>
  <c r="BS43" i="12"/>
  <c r="DV40" i="12"/>
  <c r="CR41" i="12"/>
  <c r="EC35" i="12"/>
  <c r="EE43" i="12"/>
  <c r="EH45" i="12"/>
  <c r="EH36" i="12"/>
  <c r="BX38" i="12"/>
  <c r="AJ44" i="12"/>
  <c r="EY51" i="12"/>
  <c r="CP40" i="12"/>
  <c r="CY36" i="12"/>
  <c r="CR46" i="12"/>
  <c r="BK47" i="12"/>
  <c r="N42" i="12"/>
  <c r="EC45" i="12"/>
  <c r="BI36" i="12"/>
  <c r="CM34" i="12"/>
  <c r="CM34" i="13" s="1"/>
  <c r="CP36" i="12"/>
  <c r="CP36" i="13" s="1"/>
  <c r="BQ48" i="12"/>
  <c r="BH46" i="12"/>
  <c r="P48" i="12"/>
  <c r="Q40" i="12"/>
  <c r="CS52" i="12"/>
  <c r="AP36" i="12"/>
  <c r="AP36" i="13" s="1"/>
  <c r="ED44" i="12"/>
  <c r="AI52" i="12"/>
  <c r="E53" i="12"/>
  <c r="Q46" i="12"/>
  <c r="DN49" i="12"/>
  <c r="FB51" i="12"/>
  <c r="CM48" i="12"/>
  <c r="CJ38" i="12"/>
  <c r="EH51" i="12"/>
  <c r="CW52" i="12"/>
  <c r="EW53" i="12"/>
  <c r="CA40" i="12"/>
  <c r="L36" i="12"/>
  <c r="FE49" i="12"/>
  <c r="AZ47" i="12"/>
  <c r="C50" i="12"/>
  <c r="FF38" i="12"/>
  <c r="DW42" i="12"/>
  <c r="CC35" i="12"/>
  <c r="BB52" i="12"/>
  <c r="BZ51" i="12"/>
  <c r="AS49" i="12"/>
  <c r="BL45" i="12"/>
  <c r="DW35" i="12"/>
  <c r="BB47" i="12"/>
  <c r="EV49" i="12"/>
  <c r="EP51" i="12"/>
  <c r="AA43" i="12"/>
  <c r="Y38" i="12"/>
  <c r="AN53" i="12"/>
  <c r="Q49" i="12"/>
  <c r="EK49" i="12"/>
  <c r="EY37" i="12"/>
  <c r="AG41" i="12"/>
  <c r="EZ35" i="12"/>
  <c r="AV40" i="12"/>
  <c r="AH46" i="12"/>
  <c r="CD44" i="12"/>
  <c r="BJ38" i="12"/>
  <c r="CR44" i="12"/>
  <c r="X52" i="12"/>
  <c r="BW37" i="12"/>
  <c r="AP42" i="12"/>
  <c r="CP35" i="12"/>
  <c r="AJ46" i="12"/>
  <c r="BK46" i="12"/>
  <c r="BD37" i="12"/>
  <c r="EA53" i="12"/>
  <c r="DQ39" i="12"/>
  <c r="EA43" i="12"/>
  <c r="BY42" i="12"/>
  <c r="AT39" i="12"/>
  <c r="EU37" i="12"/>
  <c r="EE50" i="12"/>
  <c r="AH43" i="12"/>
  <c r="G35" i="12"/>
  <c r="AV39" i="12"/>
  <c r="DX36" i="12"/>
  <c r="DX36" i="13" s="1"/>
  <c r="EM44" i="12"/>
  <c r="EL40" i="12"/>
  <c r="BS40" i="12"/>
  <c r="EA41" i="12"/>
  <c r="CF48" i="12"/>
  <c r="C37" i="12"/>
  <c r="AH49" i="12"/>
  <c r="DT49" i="12"/>
  <c r="AS42" i="12"/>
  <c r="BL41" i="12"/>
  <c r="F50" i="12"/>
  <c r="AR39" i="12"/>
  <c r="CB42" i="12"/>
  <c r="DJ45" i="12"/>
  <c r="BA36" i="12"/>
  <c r="BA36" i="13" s="1"/>
  <c r="EG36" i="12"/>
  <c r="EG36" i="13" s="1"/>
  <c r="U50" i="12"/>
  <c r="BN48" i="12"/>
  <c r="CG40" i="12"/>
  <c r="BB42" i="12"/>
  <c r="BU45" i="12"/>
  <c r="AA52" i="12"/>
  <c r="EV40" i="12"/>
  <c r="I37" i="12"/>
  <c r="EZ42" i="12"/>
  <c r="FA50" i="12"/>
  <c r="DV50" i="12"/>
  <c r="DT40" i="12"/>
  <c r="CE43" i="12"/>
  <c r="L50" i="12"/>
  <c r="S38" i="12"/>
  <c r="AR50" i="12"/>
  <c r="BG48" i="12"/>
  <c r="CR40" i="12"/>
  <c r="BN51" i="12"/>
  <c r="Z48" i="12"/>
  <c r="AS40" i="12"/>
  <c r="CI47" i="12"/>
  <c r="FG52" i="12"/>
  <c r="BW47" i="12"/>
  <c r="AC43" i="12"/>
  <c r="EA50" i="12"/>
  <c r="AY39" i="12"/>
  <c r="AK36" i="12"/>
  <c r="CU39" i="12"/>
  <c r="BI35" i="12"/>
  <c r="BU38" i="12"/>
  <c r="EQ37" i="12"/>
  <c r="DC46" i="12"/>
  <c r="CC38" i="12"/>
  <c r="CQ47" i="12"/>
  <c r="DF34" i="12"/>
  <c r="DF34" i="13" s="1"/>
  <c r="C46" i="12"/>
  <c r="C38" i="12"/>
  <c r="CC50" i="12"/>
  <c r="AJ47" i="12"/>
  <c r="CP44" i="12"/>
  <c r="O41" i="12"/>
  <c r="DP35" i="12"/>
  <c r="BR51" i="12"/>
  <c r="F46" i="12"/>
  <c r="AI47" i="12"/>
  <c r="FG43" i="12"/>
  <c r="DO51" i="12"/>
  <c r="EZ49" i="12"/>
  <c r="DB50" i="12"/>
  <c r="AX39" i="12"/>
  <c r="BT36" i="12"/>
  <c r="EE45" i="12"/>
  <c r="CC44" i="12"/>
  <c r="BL53" i="12"/>
  <c r="DM39" i="12"/>
  <c r="T38" i="12"/>
  <c r="DH41" i="12"/>
  <c r="ET38" i="12"/>
  <c r="BW38" i="12"/>
  <c r="W41" i="12"/>
  <c r="BZ38" i="12"/>
  <c r="EO50" i="12"/>
  <c r="BA44" i="12"/>
  <c r="X49" i="12"/>
  <c r="CI37" i="12"/>
  <c r="DP36" i="12"/>
  <c r="Q53" i="12"/>
  <c r="DN53" i="12"/>
  <c r="BE36" i="12"/>
  <c r="EB41" i="12"/>
  <c r="AK51" i="12"/>
  <c r="BQ46" i="12"/>
  <c r="DM40" i="12"/>
  <c r="N39" i="12"/>
  <c r="BP44" i="12"/>
  <c r="S36" i="12"/>
  <c r="S36" i="13" s="1"/>
  <c r="DP51" i="12"/>
  <c r="BK53" i="12"/>
  <c r="AK39" i="12"/>
  <c r="BT51" i="12"/>
  <c r="EF50" i="12"/>
  <c r="H41" i="12"/>
  <c r="H47" i="12"/>
  <c r="EZ37" i="12"/>
  <c r="CG53" i="12"/>
  <c r="BY48" i="12"/>
  <c r="DC37" i="12"/>
  <c r="AN35" i="12"/>
  <c r="I44" i="12"/>
  <c r="O11" i="8"/>
  <c r="AX51" i="12"/>
  <c r="CH52" i="12"/>
  <c r="DB49" i="12"/>
  <c r="DG47" i="12"/>
  <c r="I49" i="12"/>
  <c r="CF41" i="12"/>
  <c r="BR48" i="12"/>
  <c r="D50" i="12"/>
  <c r="Q44" i="12"/>
  <c r="AJ40" i="12"/>
  <c r="EX45" i="12"/>
  <c r="EM37" i="12"/>
  <c r="AX42" i="12"/>
  <c r="CH40" i="12"/>
  <c r="R45" i="12"/>
  <c r="EW36" i="12"/>
  <c r="EW36" i="13" s="1"/>
  <c r="BA35" i="12"/>
  <c r="DT36" i="12"/>
  <c r="DT36" i="13" s="1"/>
  <c r="BI37" i="12"/>
  <c r="BV43" i="12"/>
  <c r="CY37" i="12"/>
  <c r="FC47" i="12"/>
  <c r="EL46" i="12"/>
  <c r="BR38" i="12"/>
  <c r="EV52" i="12"/>
  <c r="CH39" i="12"/>
  <c r="EA39" i="12"/>
  <c r="AF40" i="12"/>
  <c r="F36" i="12"/>
  <c r="F36" i="13" s="1"/>
  <c r="BM46" i="12"/>
  <c r="DM46" i="12"/>
  <c r="DO35" i="12"/>
  <c r="BX50" i="12"/>
  <c r="DH52" i="12"/>
  <c r="EV53" i="12"/>
  <c r="Y35" i="12"/>
  <c r="N50" i="12"/>
  <c r="BY38" i="12"/>
  <c r="DA43" i="12"/>
  <c r="DZ36" i="12"/>
  <c r="CG39" i="12"/>
  <c r="DG41" i="12"/>
  <c r="BU49" i="12"/>
  <c r="BH51" i="12"/>
  <c r="N36" i="12"/>
  <c r="N36" i="13" s="1"/>
  <c r="CR36" i="12"/>
  <c r="AH53" i="12"/>
  <c r="DU45" i="12"/>
  <c r="DP49" i="12"/>
  <c r="DU53" i="12"/>
  <c r="BE51" i="12"/>
  <c r="E43" i="12"/>
  <c r="DT50" i="12"/>
  <c r="DU49" i="12"/>
  <c r="EL35" i="12"/>
  <c r="D36" i="12"/>
  <c r="AW42" i="12"/>
  <c r="F51" i="12"/>
  <c r="DL37" i="12"/>
  <c r="EB36" i="12"/>
  <c r="AA35" i="12"/>
  <c r="BF51" i="12"/>
  <c r="BB44" i="12"/>
  <c r="CZ45" i="12"/>
  <c r="BO45" i="12"/>
  <c r="BM44" i="12"/>
  <c r="P46" i="12"/>
  <c r="N40" i="12"/>
  <c r="EG50" i="12"/>
  <c r="EM53" i="12"/>
  <c r="K46" i="12"/>
  <c r="BW44" i="12"/>
  <c r="DY36" i="12"/>
  <c r="DK35" i="12"/>
  <c r="AQ40" i="12"/>
  <c r="AD36" i="12"/>
  <c r="AD36" i="13" s="1"/>
  <c r="DU51" i="12"/>
  <c r="CR50" i="12"/>
  <c r="DE53" i="12"/>
  <c r="AW46" i="12"/>
  <c r="CW53" i="12"/>
  <c r="AI40" i="12"/>
  <c r="DO45" i="12"/>
  <c r="FG41" i="12"/>
  <c r="ET42" i="12"/>
  <c r="FA37" i="12"/>
  <c r="DX53" i="12"/>
  <c r="DC38" i="12"/>
  <c r="DI47" i="12"/>
  <c r="FF39" i="12"/>
  <c r="AT38" i="12"/>
  <c r="DP46" i="12"/>
  <c r="EH40" i="12"/>
  <c r="AD42" i="12"/>
  <c r="CP49" i="12"/>
  <c r="DK37" i="12"/>
  <c r="BL48" i="12"/>
  <c r="Y43" i="12"/>
  <c r="BR49" i="12"/>
  <c r="DI38" i="12"/>
  <c r="BE43" i="12"/>
  <c r="AJ42" i="12"/>
  <c r="AQ35" i="12"/>
  <c r="H48" i="12"/>
  <c r="CR49" i="12"/>
  <c r="CY38" i="12"/>
  <c r="H38" i="12"/>
  <c r="EW37" i="12"/>
  <c r="DD48" i="12"/>
  <c r="BU47" i="12"/>
  <c r="CF42" i="12"/>
  <c r="FC39" i="12"/>
  <c r="BA50" i="12"/>
  <c r="AW49" i="12"/>
  <c r="BB38" i="12"/>
  <c r="AO50" i="12"/>
  <c r="DS37" i="12"/>
  <c r="DP48" i="12"/>
  <c r="AN42" i="12"/>
  <c r="BU36" i="12"/>
  <c r="CL51" i="12"/>
  <c r="AI39" i="12"/>
  <c r="CG42" i="12"/>
  <c r="AN47" i="12"/>
  <c r="DP50" i="12"/>
  <c r="CZ41" i="12"/>
  <c r="DG50" i="12"/>
  <c r="DS41" i="12"/>
  <c r="BX47" i="12"/>
  <c r="DI41" i="12"/>
  <c r="BP39" i="12"/>
  <c r="AU44" i="12"/>
  <c r="V39" i="12"/>
  <c r="EN42" i="12"/>
  <c r="DC35" i="12"/>
  <c r="BI38" i="12"/>
  <c r="BQ38" i="12"/>
  <c r="DL42" i="12"/>
  <c r="EL45" i="12"/>
  <c r="ER47" i="12"/>
  <c r="BS38" i="12"/>
  <c r="X39" i="12"/>
  <c r="BV36" i="12"/>
  <c r="EK52" i="12"/>
  <c r="BB39" i="12"/>
  <c r="ES50" i="12"/>
  <c r="AF52" i="12"/>
  <c r="DL44" i="12"/>
  <c r="EE41" i="12"/>
  <c r="AO52" i="12"/>
  <c r="CJ35" i="12"/>
  <c r="CA44" i="12"/>
  <c r="CM38" i="12"/>
  <c r="AG43" i="12"/>
  <c r="CT45" i="12"/>
  <c r="DB38" i="12"/>
  <c r="I53" i="12"/>
  <c r="DN39" i="12"/>
  <c r="AA50" i="12"/>
  <c r="FB49" i="12"/>
  <c r="DH36" i="12"/>
  <c r="DH36" i="13" s="1"/>
  <c r="AU53" i="12"/>
  <c r="EY44" i="12"/>
  <c r="EI52" i="12"/>
  <c r="J36" i="12"/>
  <c r="J36" i="13" s="1"/>
  <c r="EH37" i="12"/>
  <c r="DE43" i="12"/>
  <c r="BC38" i="12"/>
  <c r="EY38" i="12"/>
  <c r="DN42" i="12"/>
  <c r="G43" i="12"/>
  <c r="BQ43" i="12"/>
  <c r="AE35" i="12"/>
  <c r="BG53" i="12"/>
  <c r="FC35" i="12"/>
  <c r="DW38" i="12"/>
  <c r="CJ41" i="12"/>
  <c r="AR41" i="12"/>
  <c r="DQ53" i="12"/>
  <c r="BS36" i="12"/>
  <c r="AL47" i="12"/>
  <c r="BV53" i="12"/>
  <c r="EB39" i="12"/>
  <c r="CH41" i="12"/>
  <c r="E36" i="12"/>
  <c r="EI53" i="12"/>
  <c r="EN38" i="12"/>
  <c r="CR38" i="12"/>
  <c r="AY44" i="12"/>
  <c r="Q43" i="12"/>
  <c r="EV41" i="12"/>
  <c r="DM51" i="12"/>
  <c r="FE52" i="12"/>
  <c r="EN48" i="12"/>
  <c r="CO52" i="12"/>
  <c r="FC45" i="12"/>
  <c r="EI42" i="12"/>
  <c r="BL46" i="12"/>
  <c r="EZ53" i="12"/>
  <c r="AO40" i="12"/>
  <c r="AE36" i="12"/>
  <c r="AF43" i="12"/>
  <c r="DL52" i="12"/>
  <c r="EW38" i="12"/>
  <c r="CK43" i="12"/>
  <c r="DY35" i="12"/>
  <c r="BY50" i="12"/>
  <c r="DF40" i="12"/>
  <c r="I38" i="12"/>
  <c r="AI44" i="12"/>
  <c r="DF39" i="12"/>
  <c r="DV44" i="12"/>
  <c r="H51" i="12"/>
  <c r="CH38" i="12"/>
  <c r="AZ42" i="12"/>
  <c r="BT48" i="12"/>
  <c r="AK48" i="12"/>
  <c r="AF45" i="12"/>
  <c r="EI38" i="12"/>
  <c r="DB45" i="12"/>
  <c r="FD44" i="12"/>
  <c r="AS51" i="12"/>
  <c r="EC49" i="12"/>
  <c r="AQ39" i="12"/>
  <c r="BB49" i="12"/>
  <c r="CK47" i="12"/>
  <c r="CV46" i="12"/>
  <c r="AO45" i="12"/>
  <c r="EO51" i="12"/>
  <c r="CF43" i="12"/>
  <c r="BN44" i="12"/>
  <c r="EB52" i="12"/>
  <c r="DS46" i="12"/>
  <c r="CH42" i="12"/>
  <c r="CE46" i="12"/>
  <c r="EJ42" i="12"/>
  <c r="U43" i="12"/>
  <c r="DA47" i="12"/>
  <c r="BK36" i="12"/>
  <c r="EH38" i="12"/>
  <c r="FC38" i="12"/>
  <c r="FB39" i="12"/>
  <c r="AX52" i="12"/>
  <c r="CT51" i="12"/>
  <c r="BV38" i="12"/>
  <c r="CW50" i="12"/>
  <c r="BE44" i="12"/>
  <c r="AL51" i="12"/>
  <c r="AG53" i="12"/>
  <c r="BE35" i="12"/>
  <c r="EY35" i="12"/>
  <c r="EE42" i="12"/>
  <c r="CT49" i="12"/>
  <c r="DV36" i="12"/>
  <c r="DH49" i="12"/>
  <c r="BB43" i="12"/>
  <c r="CK41" i="12"/>
  <c r="EM46" i="12"/>
  <c r="DO44" i="12"/>
  <c r="BJ51" i="12"/>
  <c r="AW48" i="12"/>
  <c r="DU44" i="12"/>
  <c r="EC39" i="12"/>
  <c r="DR53" i="12"/>
  <c r="G39" i="12"/>
  <c r="CS45" i="12"/>
  <c r="P40" i="12"/>
  <c r="CC46" i="12"/>
  <c r="CK50" i="12"/>
  <c r="AX37" i="12"/>
  <c r="ER45" i="12"/>
  <c r="EO48" i="12"/>
  <c r="AM38" i="12"/>
  <c r="BB35" i="12"/>
  <c r="AM41" i="12"/>
  <c r="BY36" i="12"/>
  <c r="BL38" i="12"/>
  <c r="BC48" i="12"/>
  <c r="BT38" i="12"/>
  <c r="G50" i="12"/>
  <c r="CA50" i="12"/>
  <c r="AN50" i="12"/>
  <c r="BE45" i="12"/>
  <c r="CJ43" i="12"/>
  <c r="E37" i="12"/>
  <c r="V49" i="12"/>
  <c r="AF53" i="12"/>
  <c r="BH36" i="12"/>
  <c r="BU35" i="12"/>
  <c r="CO43" i="12"/>
  <c r="BF39" i="12"/>
  <c r="EC51" i="12"/>
  <c r="C51" i="12"/>
  <c r="Q37" i="12"/>
  <c r="V52" i="12"/>
  <c r="AU42" i="12"/>
  <c r="DB40" i="12"/>
  <c r="CV36" i="12"/>
  <c r="CV36" i="13" s="1"/>
  <c r="BF53" i="12"/>
  <c r="CU36" i="12"/>
  <c r="ET41" i="12"/>
  <c r="M47" i="12"/>
  <c r="CZ51" i="12"/>
  <c r="DQ43" i="12"/>
  <c r="EV38" i="12"/>
  <c r="DQ40" i="12"/>
  <c r="BP38" i="12"/>
  <c r="FB47" i="12"/>
  <c r="BV52" i="12"/>
  <c r="K37" i="12"/>
  <c r="EM42" i="12"/>
  <c r="BN50" i="12"/>
  <c r="K43" i="12"/>
  <c r="FD46" i="12"/>
  <c r="CW45" i="12"/>
  <c r="CJ49" i="12"/>
  <c r="M53" i="12"/>
  <c r="EZ40" i="12"/>
  <c r="AY50" i="12"/>
  <c r="BU37" i="12"/>
  <c r="CQ44" i="12"/>
  <c r="R43" i="12"/>
  <c r="CD45" i="12"/>
  <c r="V48" i="12"/>
  <c r="W49" i="12"/>
  <c r="FB48" i="12"/>
  <c r="BP47" i="12"/>
  <c r="BC42" i="12"/>
  <c r="Z49" i="12"/>
  <c r="DM48" i="12"/>
  <c r="W48" i="12"/>
  <c r="AL39" i="12"/>
  <c r="AW37" i="12"/>
  <c r="EI47" i="12"/>
  <c r="EF48" i="12"/>
  <c r="BC43" i="12"/>
  <c r="DT45" i="12"/>
  <c r="CC51" i="12"/>
  <c r="CG38" i="12"/>
  <c r="CX37" i="12"/>
  <c r="DA44" i="12"/>
  <c r="EB48" i="12"/>
  <c r="AX41" i="12"/>
  <c r="BL47" i="12"/>
  <c r="FB36" i="12"/>
  <c r="FB36" i="13" s="1"/>
  <c r="L35" i="12"/>
  <c r="CQ38" i="12"/>
  <c r="EB47" i="12"/>
  <c r="BY52" i="12"/>
  <c r="CY51" i="12"/>
  <c r="AY43" i="12"/>
  <c r="DI40" i="12"/>
  <c r="W50" i="12"/>
  <c r="AG52" i="12"/>
  <c r="AO44" i="12"/>
  <c r="P44" i="12"/>
  <c r="E38" i="12"/>
  <c r="DJ49" i="12"/>
  <c r="EF39" i="12"/>
  <c r="BB40" i="12"/>
  <c r="EU40" i="12"/>
  <c r="CB51" i="12"/>
  <c r="DX45" i="12"/>
  <c r="DU42" i="12"/>
  <c r="DP38" i="12"/>
  <c r="CC43" i="12"/>
  <c r="DZ35" i="12"/>
  <c r="EI41" i="12"/>
  <c r="FD53" i="12"/>
  <c r="AU45" i="12"/>
  <c r="DY49" i="12"/>
  <c r="BH47" i="12"/>
  <c r="DE41" i="12"/>
  <c r="BB48" i="12"/>
  <c r="DX41" i="12"/>
  <c r="EA47" i="12"/>
  <c r="U37" i="12"/>
  <c r="DE47" i="12"/>
  <c r="AJ38" i="12"/>
  <c r="ED46" i="12"/>
  <c r="FE51" i="12"/>
  <c r="CA52" i="12"/>
  <c r="P52" i="12"/>
  <c r="AG36" i="12"/>
  <c r="AG36" i="13" s="1"/>
  <c r="BR53" i="12"/>
  <c r="BC40" i="12"/>
  <c r="BM41" i="12"/>
  <c r="CD40" i="12"/>
  <c r="ED39" i="12"/>
  <c r="AF47" i="12"/>
  <c r="BL50" i="12"/>
  <c r="CZ39" i="12"/>
  <c r="AM49" i="12"/>
  <c r="DR48" i="12"/>
  <c r="FG48" i="12"/>
  <c r="DE40" i="12"/>
  <c r="O37" i="12"/>
  <c r="AL46" i="12"/>
  <c r="ER51" i="12"/>
  <c r="AR46" i="12"/>
  <c r="DY38" i="12"/>
  <c r="AX35" i="12"/>
  <c r="AY42" i="12"/>
  <c r="H45" i="12"/>
  <c r="CH46" i="12"/>
  <c r="CF36" i="12"/>
  <c r="FE50" i="12"/>
  <c r="BR46" i="12"/>
  <c r="AS48" i="12"/>
  <c r="BL37" i="12"/>
  <c r="AL52" i="12"/>
  <c r="EO52" i="12"/>
  <c r="AP53" i="12"/>
  <c r="EQ44" i="12"/>
  <c r="BO49" i="12"/>
  <c r="CQ51" i="12"/>
  <c r="DG44" i="12"/>
  <c r="DK42" i="12"/>
  <c r="AV35" i="12"/>
  <c r="EX44" i="12"/>
  <c r="CK38" i="12"/>
  <c r="BK49" i="12"/>
  <c r="P51" i="12"/>
  <c r="AE48" i="12"/>
  <c r="CY49" i="12"/>
  <c r="CN43" i="12"/>
  <c r="AB44" i="12"/>
  <c r="CU48" i="12"/>
  <c r="BZ37" i="12"/>
  <c r="X41" i="12"/>
  <c r="K41" i="12"/>
  <c r="FA46" i="12"/>
  <c r="DD44" i="12"/>
  <c r="E51" i="12"/>
  <c r="CO45" i="12"/>
  <c r="EX42" i="12"/>
  <c r="FC43" i="12"/>
  <c r="AS37" i="12"/>
  <c r="DD51" i="12"/>
  <c r="EX43" i="12"/>
  <c r="CG37" i="12"/>
  <c r="CL37" i="12"/>
  <c r="BY35" i="12"/>
  <c r="T42" i="12"/>
  <c r="AH51" i="12"/>
  <c r="AK41" i="12"/>
  <c r="DN36" i="12"/>
  <c r="BF48" i="12"/>
  <c r="CV47" i="12"/>
  <c r="EO41" i="12"/>
  <c r="DF53" i="12"/>
  <c r="BG44" i="12"/>
  <c r="AI35" i="12"/>
  <c r="CM50" i="12"/>
  <c r="X40" i="12"/>
  <c r="CJ46" i="12"/>
  <c r="I39" i="12"/>
  <c r="AK49" i="12"/>
  <c r="BX41" i="12"/>
  <c r="I40" i="12"/>
  <c r="DF35" i="12"/>
  <c r="Q45" i="12"/>
  <c r="K38" i="12"/>
  <c r="BZ45" i="12"/>
  <c r="AS44" i="12"/>
  <c r="K35" i="12"/>
  <c r="AS45" i="12"/>
  <c r="EO45" i="12"/>
  <c r="DU35" i="12"/>
  <c r="E52" i="12"/>
  <c r="N52" i="12"/>
  <c r="AP39" i="12"/>
  <c r="AZ35" i="12"/>
  <c r="CE52" i="12"/>
  <c r="BW42" i="12"/>
  <c r="Z38" i="12"/>
  <c r="R41" i="12"/>
  <c r="BH39" i="12"/>
  <c r="BI42" i="12"/>
  <c r="CY40" i="12"/>
  <c r="EV39" i="12"/>
  <c r="EP41" i="12"/>
  <c r="CO48" i="12"/>
  <c r="BS39" i="12"/>
  <c r="CV42" i="12"/>
  <c r="AS53" i="12"/>
  <c r="AZ37" i="12"/>
  <c r="AB42" i="12"/>
  <c r="EZ50" i="12"/>
  <c r="AS46" i="12"/>
  <c r="DE48" i="12"/>
  <c r="EF36" i="12"/>
  <c r="AB36" i="12"/>
  <c r="AB36" i="13" s="1"/>
  <c r="Y48" i="12"/>
  <c r="CA38" i="12"/>
  <c r="U49" i="12"/>
  <c r="R39" i="12"/>
  <c r="EU50" i="12"/>
  <c r="C44" i="12"/>
  <c r="BU43" i="12"/>
  <c r="O39" i="12"/>
  <c r="EE49" i="12"/>
  <c r="BD53" i="12"/>
  <c r="BN49" i="12"/>
  <c r="EC50" i="12"/>
  <c r="BB36" i="12"/>
  <c r="BB36" i="13" s="1"/>
  <c r="CK48" i="12"/>
  <c r="DX47" i="12"/>
  <c r="CF49" i="12"/>
  <c r="CW44" i="12"/>
  <c r="ES38" i="12"/>
  <c r="EJ41" i="12"/>
  <c r="AC38" i="12"/>
  <c r="BF50" i="12"/>
  <c r="AV36" i="12"/>
  <c r="BH43" i="12"/>
  <c r="DS40" i="12"/>
  <c r="EH35" i="12"/>
  <c r="BR35" i="12"/>
  <c r="CJ42" i="12"/>
  <c r="DT37" i="12"/>
  <c r="DX40" i="12"/>
  <c r="DD46" i="12"/>
  <c r="AB50" i="12"/>
  <c r="EA38" i="12"/>
  <c r="FC48" i="12"/>
  <c r="DX51" i="12"/>
  <c r="AD51" i="12"/>
  <c r="CS42" i="12"/>
  <c r="BF44" i="12"/>
  <c r="BI48" i="12"/>
  <c r="AL41" i="12"/>
  <c r="AL37" i="12"/>
  <c r="EO39" i="12"/>
  <c r="EN49" i="12"/>
  <c r="BA42" i="12"/>
  <c r="BY51" i="12"/>
  <c r="EW42" i="12"/>
  <c r="R48" i="12"/>
  <c r="EQ45" i="12"/>
  <c r="BP41" i="12"/>
  <c r="CV52" i="12"/>
  <c r="EA48" i="12"/>
  <c r="BE41" i="12"/>
  <c r="CJ48" i="12"/>
  <c r="BN36" i="12"/>
  <c r="BN36" i="13" s="1"/>
  <c r="AM47" i="12"/>
  <c r="BA46" i="12"/>
  <c r="BO53" i="12"/>
  <c r="AN39" i="12"/>
  <c r="BY45" i="12"/>
  <c r="EH52" i="12"/>
  <c r="DA38" i="12"/>
  <c r="EW52" i="12"/>
  <c r="DK53" i="12"/>
  <c r="BG40" i="12"/>
  <c r="BZ53" i="12"/>
  <c r="ER35" i="12"/>
  <c r="BF42" i="12"/>
  <c r="G44" i="12"/>
  <c r="BW45" i="12"/>
  <c r="EB51" i="12"/>
  <c r="EX40" i="12"/>
  <c r="CN48" i="12"/>
  <c r="DH51" i="12"/>
  <c r="CJ39" i="12"/>
  <c r="DI53" i="12"/>
  <c r="DK52" i="12"/>
  <c r="DE39" i="12"/>
  <c r="BC51" i="12"/>
  <c r="BG39" i="12"/>
  <c r="CU38" i="12"/>
  <c r="BK44" i="12"/>
  <c r="EH46" i="12"/>
  <c r="ER50" i="12"/>
  <c r="BH48" i="12"/>
  <c r="CL50" i="12"/>
  <c r="EZ39" i="12"/>
  <c r="CQ36" i="12"/>
  <c r="CQ36" i="13" s="1"/>
  <c r="R44" i="12"/>
  <c r="DB42" i="12"/>
  <c r="BA49" i="12"/>
  <c r="EN52" i="12"/>
  <c r="DO53" i="12"/>
  <c r="BA53" i="12"/>
  <c r="AE37" i="12"/>
  <c r="AS50" i="12"/>
  <c r="EM48" i="12"/>
  <c r="DI52" i="12"/>
  <c r="EI49" i="12"/>
  <c r="AE41" i="12"/>
  <c r="U39" i="12"/>
  <c r="ED48" i="12"/>
  <c r="EY36" i="12"/>
  <c r="EY36" i="13" s="1"/>
  <c r="AJ49" i="12"/>
  <c r="CN44" i="12"/>
  <c r="CJ47" i="12"/>
  <c r="G47" i="12"/>
  <c r="AM53" i="12"/>
  <c r="BV51" i="12"/>
  <c r="L37" i="12"/>
  <c r="BQ52" i="12"/>
  <c r="EG51" i="12"/>
  <c r="AF48" i="12"/>
  <c r="CP39" i="12"/>
  <c r="P43" i="12"/>
  <c r="EF42" i="12"/>
  <c r="E47" i="12"/>
  <c r="L47" i="12"/>
  <c r="Z52" i="12"/>
  <c r="CP50" i="12"/>
  <c r="BK35" i="12"/>
  <c r="CJ37" i="12"/>
  <c r="BA40" i="12"/>
  <c r="DP37" i="12"/>
  <c r="DD42" i="12"/>
  <c r="AH47" i="12"/>
  <c r="BP49" i="12"/>
  <c r="BE48" i="12"/>
  <c r="AG35" i="12"/>
  <c r="CD53" i="12"/>
  <c r="BF52" i="12"/>
  <c r="AN43" i="12"/>
  <c r="DI43" i="12"/>
  <c r="BK52" i="12"/>
  <c r="BD45" i="12"/>
  <c r="V46" i="12"/>
  <c r="AW35" i="12"/>
  <c r="T36" i="12"/>
  <c r="T36" i="13" s="1"/>
  <c r="CY35" i="12"/>
  <c r="CE48" i="12"/>
  <c r="CB49" i="12"/>
  <c r="DW49" i="12"/>
  <c r="Y51" i="12"/>
  <c r="H52" i="12"/>
  <c r="BF45" i="12"/>
  <c r="BO47" i="12"/>
  <c r="DU48" i="12"/>
  <c r="DU39" i="12"/>
  <c r="AR44" i="12"/>
  <c r="ES36" i="12"/>
  <c r="Z45" i="12"/>
  <c r="FC49" i="12"/>
  <c r="CY46" i="12"/>
  <c r="CY47" i="12"/>
  <c r="EM41" i="12"/>
  <c r="DO52" i="12"/>
  <c r="W37" i="12"/>
  <c r="CT46" i="12"/>
  <c r="EE44" i="12"/>
  <c r="AR49" i="12"/>
  <c r="FF37" i="12"/>
  <c r="BJ46" i="12"/>
  <c r="CU51" i="12"/>
  <c r="X36" i="12"/>
  <c r="AC51" i="12"/>
  <c r="J37" i="12"/>
  <c r="CC52" i="12"/>
  <c r="EL47" i="12"/>
  <c r="DS50" i="12"/>
  <c r="DR40" i="12"/>
  <c r="CX49" i="12"/>
  <c r="AZ40" i="12"/>
  <c r="DY43" i="12"/>
  <c r="ET52" i="12"/>
  <c r="EH39" i="12"/>
  <c r="EK38" i="12"/>
  <c r="AC47" i="12"/>
  <c r="AM42" i="12"/>
  <c r="W47" i="12"/>
  <c r="AD50" i="12"/>
  <c r="DR37" i="12"/>
  <c r="AE46" i="12"/>
  <c r="EK51" i="12"/>
  <c r="CW51" i="12"/>
  <c r="CH49" i="12"/>
  <c r="BH38" i="12"/>
  <c r="AC53" i="12"/>
  <c r="DS48" i="12"/>
  <c r="AZ38" i="12"/>
  <c r="DI36" i="12"/>
  <c r="CD35" i="12"/>
  <c r="AY38" i="12"/>
  <c r="AX44" i="12"/>
  <c r="ER37" i="12"/>
  <c r="DW51" i="12"/>
  <c r="BT41" i="12"/>
  <c r="CM45" i="12"/>
  <c r="AV44" i="12"/>
  <c r="BY43" i="12"/>
  <c r="CB44" i="12"/>
  <c r="CV38" i="12"/>
  <c r="BG46" i="12"/>
  <c r="DL48" i="12"/>
  <c r="S47" i="12"/>
  <c r="D46" i="12"/>
  <c r="EK39" i="12"/>
  <c r="DL38" i="12"/>
  <c r="BW43" i="12"/>
  <c r="CL52" i="12"/>
  <c r="EE53" i="12"/>
  <c r="EJ46" i="12"/>
  <c r="CI45" i="12"/>
  <c r="M35" i="12"/>
  <c r="DB46" i="12"/>
  <c r="EI48" i="12"/>
  <c r="DX42" i="12"/>
  <c r="AQ43" i="12"/>
  <c r="DW40" i="12"/>
  <c r="E41" i="12"/>
  <c r="BX42" i="12"/>
  <c r="AN52" i="12"/>
  <c r="CE41" i="12"/>
  <c r="CG35" i="12"/>
  <c r="DA52" i="12"/>
  <c r="AP46" i="12"/>
  <c r="C45" i="12"/>
  <c r="EM52" i="12"/>
  <c r="DU43" i="12"/>
  <c r="CW36" i="12"/>
  <c r="DQ36" i="12"/>
  <c r="CL40" i="12"/>
  <c r="CE36" i="12"/>
  <c r="AO39" i="12"/>
  <c r="BL52" i="12"/>
  <c r="DF38" i="12"/>
  <c r="K51" i="12"/>
  <c r="DT47" i="12"/>
  <c r="AT50" i="12"/>
  <c r="BT53" i="12"/>
  <c r="S45" i="12"/>
  <c r="BG47" i="12"/>
  <c r="BN41" i="12"/>
  <c r="ET39" i="12"/>
  <c r="BR52" i="12"/>
  <c r="FG49" i="12"/>
  <c r="L42" i="12"/>
  <c r="D53" i="12"/>
  <c r="EU47" i="12"/>
  <c r="DB35" i="12"/>
  <c r="Y37" i="12"/>
  <c r="EE37" i="12"/>
  <c r="EK40" i="12"/>
  <c r="DS53" i="12"/>
  <c r="EA49" i="12"/>
  <c r="DW46" i="12"/>
  <c r="EU52" i="12"/>
  <c r="AK47" i="12"/>
  <c r="CF35" i="12"/>
  <c r="CU43" i="12"/>
  <c r="L39" i="12"/>
  <c r="DP53" i="12"/>
  <c r="DA46" i="12"/>
  <c r="AU40" i="12"/>
  <c r="CA36" i="12"/>
  <c r="CX52" i="12"/>
  <c r="N47" i="12"/>
  <c r="CV41" i="12"/>
  <c r="CL42" i="12"/>
  <c r="DE49" i="12"/>
  <c r="BV35" i="12"/>
  <c r="CZ49" i="12"/>
  <c r="BX37" i="12"/>
  <c r="BF37" i="12"/>
  <c r="BS37" i="12"/>
  <c r="M44" i="12"/>
  <c r="BI51" i="12"/>
  <c r="DK39" i="12"/>
  <c r="J43" i="12"/>
  <c r="CI42" i="12"/>
  <c r="CL47" i="12"/>
  <c r="O53" i="12"/>
  <c r="AZ50" i="12"/>
  <c r="BJ44" i="12"/>
  <c r="AE44" i="12"/>
  <c r="N46" i="12"/>
  <c r="CM36" i="12"/>
  <c r="BU41" i="12"/>
  <c r="DD40" i="12"/>
  <c r="EA44" i="12"/>
  <c r="BQ45" i="12"/>
  <c r="AQ38" i="12"/>
  <c r="EQ42" i="12"/>
  <c r="DT39" i="12"/>
  <c r="DY48" i="12"/>
  <c r="EK48" i="12"/>
  <c r="DF43" i="12"/>
  <c r="AI49" i="12"/>
  <c r="AV50" i="12"/>
  <c r="G40" i="12"/>
  <c r="Y44" i="12"/>
  <c r="DS45" i="12"/>
  <c r="CZ38" i="12"/>
  <c r="DL51" i="12"/>
  <c r="DJ35" i="12"/>
  <c r="J48" i="12"/>
  <c r="EQ50" i="12"/>
  <c r="AM48" i="12"/>
  <c r="T51" i="12"/>
  <c r="AW53" i="12"/>
  <c r="S46" i="12"/>
  <c r="CS51" i="12"/>
  <c r="AI38" i="12"/>
  <c r="DW52" i="12"/>
  <c r="DE42" i="12"/>
  <c r="W36" i="12"/>
  <c r="BJ49" i="12"/>
  <c r="CR48" i="12"/>
  <c r="CL43" i="12"/>
  <c r="ED47" i="12"/>
  <c r="CW49" i="12"/>
  <c r="EN43" i="12"/>
  <c r="CH47" i="12"/>
  <c r="EN41" i="12"/>
  <c r="EQ43" i="12"/>
  <c r="DB41" i="12"/>
  <c r="ED35" i="12"/>
  <c r="BH40" i="12"/>
  <c r="DW43" i="12"/>
  <c r="AA41" i="12"/>
  <c r="DK43" i="12"/>
  <c r="AT36" i="12"/>
  <c r="EQ39" i="12"/>
  <c r="CC41" i="12"/>
  <c r="EI35" i="12"/>
  <c r="CA41" i="12"/>
  <c r="EH50" i="12"/>
  <c r="AY47" i="12"/>
  <c r="CY48" i="12"/>
  <c r="AU39" i="12"/>
  <c r="DS52" i="12"/>
  <c r="ED53" i="12"/>
  <c r="AR43" i="12"/>
  <c r="FB40" i="12"/>
  <c r="CI52" i="12"/>
  <c r="BV45" i="12"/>
  <c r="BP37" i="12"/>
  <c r="AG37" i="12"/>
  <c r="CE37" i="12"/>
  <c r="DU41" i="12"/>
  <c r="M50" i="12"/>
  <c r="BN39" i="12"/>
  <c r="D47" i="12"/>
  <c r="DH38" i="12"/>
  <c r="AN38" i="12"/>
  <c r="BQ53" i="12"/>
  <c r="CY41" i="12"/>
  <c r="EO53" i="12"/>
  <c r="AG44" i="12"/>
  <c r="CW42" i="12"/>
  <c r="Y45" i="12"/>
  <c r="CY44" i="12"/>
  <c r="BN46" i="12"/>
  <c r="ES51" i="12"/>
  <c r="FE47" i="12"/>
  <c r="DC40" i="12"/>
  <c r="EV43" i="12"/>
  <c r="BM51" i="12"/>
  <c r="CX36" i="12"/>
  <c r="BZ39" i="12"/>
  <c r="DA45" i="12"/>
  <c r="BJ35" i="12"/>
  <c r="AI41" i="12"/>
  <c r="DQ51" i="12"/>
  <c r="Z39" i="12"/>
  <c r="CZ42" i="12"/>
  <c r="AX43" i="12"/>
  <c r="E46" i="12"/>
  <c r="E39" i="12"/>
  <c r="CO47" i="12"/>
  <c r="DT35" i="12"/>
  <c r="DZ44" i="12"/>
  <c r="DQ48" i="12"/>
  <c r="BJ53" i="12"/>
  <c r="BM50" i="12"/>
  <c r="AN49" i="12"/>
  <c r="BT47" i="12"/>
  <c r="E42" i="12"/>
  <c r="DX48" i="12"/>
  <c r="BP43" i="12"/>
  <c r="FD48" i="12"/>
  <c r="BV41" i="12"/>
  <c r="CR35" i="12"/>
  <c r="FD51" i="12"/>
  <c r="CC49" i="12"/>
  <c r="Z44" i="12"/>
  <c r="CP38" i="12"/>
  <c r="K36" i="12"/>
  <c r="EP48" i="12"/>
  <c r="CQ41" i="12"/>
  <c r="DL47" i="12"/>
  <c r="BT40" i="12"/>
  <c r="CM42" i="12"/>
  <c r="FD50" i="12"/>
  <c r="AQ41" i="12"/>
  <c r="BL44" i="12"/>
  <c r="BZ42" i="12"/>
  <c r="AU35" i="12"/>
  <c r="EA40" i="12"/>
  <c r="DI44" i="12"/>
  <c r="EL49" i="12"/>
  <c r="EI39" i="12"/>
  <c r="O49" i="12"/>
  <c r="AO43" i="12"/>
  <c r="EI36" i="12"/>
  <c r="AO37" i="12"/>
  <c r="BX35" i="12"/>
  <c r="CQ37" i="12"/>
  <c r="Z51" i="12"/>
  <c r="DU50" i="12"/>
  <c r="CI35" i="12"/>
  <c r="EC47" i="12"/>
  <c r="EA35" i="12"/>
  <c r="ER42" i="12"/>
  <c r="DR46" i="12"/>
  <c r="X47" i="12"/>
  <c r="CV39" i="12"/>
  <c r="EQ41" i="12"/>
  <c r="BX45" i="12"/>
  <c r="AL40" i="12"/>
  <c r="AD47" i="12"/>
  <c r="CR39" i="12"/>
  <c r="EN36" i="12"/>
  <c r="AN46" i="12"/>
  <c r="EG38" i="12"/>
  <c r="DF44" i="12"/>
  <c r="AN40" i="12"/>
  <c r="EL51" i="12"/>
  <c r="EX37" i="12"/>
  <c r="BZ35" i="12"/>
  <c r="AY51" i="12"/>
  <c r="AV42" i="12"/>
  <c r="ET36" i="12"/>
  <c r="ET36" i="13" s="1"/>
  <c r="DA53" i="12"/>
  <c r="EO42" i="12"/>
  <c r="CG47" i="12"/>
  <c r="BD51" i="12"/>
  <c r="BI50" i="12"/>
  <c r="CZ36" i="12"/>
  <c r="I46" i="12"/>
  <c r="EC36" i="12"/>
  <c r="EC36" i="13" s="1"/>
  <c r="EU42" i="12"/>
  <c r="CW39" i="12"/>
  <c r="M41" i="12"/>
  <c r="DQ50" i="12"/>
  <c r="D39" i="12"/>
  <c r="AM46" i="12"/>
  <c r="H40" i="12"/>
  <c r="EH42" i="12"/>
  <c r="M48" i="12"/>
  <c r="AL36" i="12"/>
  <c r="DO38" i="12"/>
  <c r="DV35" i="12"/>
  <c r="CS46" i="12"/>
  <c r="U40" i="12"/>
  <c r="BQ37" i="12"/>
  <c r="BJ50" i="12"/>
  <c r="CO44" i="12"/>
  <c r="CI41" i="12"/>
  <c r="DI46" i="12"/>
  <c r="DB53" i="12"/>
  <c r="AC46" i="12"/>
  <c r="W51" i="12"/>
  <c r="BN53" i="12"/>
  <c r="ED36" i="12"/>
  <c r="ED36" i="13" s="1"/>
  <c r="L38" i="12"/>
  <c r="CY50" i="12"/>
  <c r="DO48" i="12"/>
  <c r="BZ52" i="12"/>
  <c r="BL43" i="12"/>
  <c r="AJ41" i="12"/>
  <c r="AZ53" i="12"/>
  <c r="EK43" i="12"/>
  <c r="K53" i="12"/>
  <c r="CZ48" i="12"/>
  <c r="BS42" i="12"/>
  <c r="EZ48" i="12"/>
  <c r="CO41" i="12"/>
  <c r="EP46" i="12"/>
  <c r="CN45" i="12"/>
  <c r="AW38" i="12"/>
  <c r="DN50" i="12"/>
  <c r="BY46" i="12"/>
  <c r="EQ49" i="12"/>
  <c r="CG48" i="12"/>
  <c r="EL44" i="12"/>
  <c r="DN47" i="12"/>
  <c r="EG40" i="12"/>
  <c r="EX41" i="12"/>
  <c r="FE40" i="12"/>
  <c r="BF41" i="12"/>
  <c r="DD35" i="12"/>
  <c r="BM38" i="12"/>
  <c r="BY41" i="12"/>
  <c r="EI51" i="12"/>
  <c r="BL36" i="12"/>
  <c r="BL36" i="13" s="1"/>
  <c r="DP45" i="12"/>
  <c r="AY40" i="12"/>
  <c r="BX48" i="12"/>
  <c r="S52" i="12"/>
  <c r="K49" i="12"/>
  <c r="BE37" i="12"/>
  <c r="FD45" i="12"/>
  <c r="CL41" i="12"/>
  <c r="DD45" i="12"/>
  <c r="CE40" i="12"/>
  <c r="EG44" i="12"/>
  <c r="DM45" i="12"/>
  <c r="EH43" i="12"/>
  <c r="FC44" i="12"/>
  <c r="DM52" i="12"/>
  <c r="DX50" i="12"/>
  <c r="AJ37" i="12"/>
  <c r="EF45" i="12"/>
  <c r="EA51" i="12"/>
  <c r="CP42" i="12"/>
  <c r="V53" i="12"/>
  <c r="CZ43" i="12"/>
  <c r="H53" i="12"/>
  <c r="EX50" i="12"/>
  <c r="BE40" i="12"/>
  <c r="DJ37" i="12"/>
  <c r="I52" i="12"/>
  <c r="FA39" i="12"/>
  <c r="AT45" i="12"/>
  <c r="BA45" i="12"/>
  <c r="DD37" i="12"/>
  <c r="CM53" i="12"/>
  <c r="CO40" i="12"/>
  <c r="D40" i="12"/>
  <c r="EI50" i="12"/>
  <c r="AD53" i="12"/>
  <c r="AR52" i="12"/>
  <c r="AC42" i="12"/>
  <c r="BR47" i="12"/>
  <c r="L44" i="12"/>
  <c r="AF39" i="12"/>
  <c r="DG38" i="12"/>
  <c r="F37" i="12"/>
  <c r="AH52" i="12"/>
  <c r="AF46" i="12"/>
  <c r="D37" i="12"/>
  <c r="ER49" i="12"/>
  <c r="BD52" i="12"/>
  <c r="DN51" i="12"/>
  <c r="BJ40" i="12"/>
  <c r="AT42" i="12"/>
  <c r="AV45" i="12"/>
  <c r="CX38" i="12"/>
  <c r="DW50" i="12"/>
  <c r="EF52" i="12"/>
  <c r="R37" i="12"/>
  <c r="CL49" i="12"/>
  <c r="CV48" i="12"/>
  <c r="BE42" i="12"/>
  <c r="AD49" i="12"/>
  <c r="BR44" i="12"/>
  <c r="CN42" i="12"/>
  <c r="BW41" i="12"/>
  <c r="O50" i="12"/>
  <c r="DO43" i="12"/>
  <c r="AJ35" i="12"/>
  <c r="DG36" i="12"/>
  <c r="BM37" i="12"/>
  <c r="H42" i="12"/>
  <c r="AM51" i="12"/>
  <c r="BM43" i="12"/>
  <c r="AP38" i="12"/>
  <c r="CB43" i="12"/>
  <c r="BG41" i="12"/>
  <c r="DC41" i="12"/>
  <c r="AH40" i="12"/>
  <c r="FG40" i="12"/>
  <c r="DF52" i="12"/>
  <c r="EN47" i="12"/>
  <c r="CK49" i="12"/>
  <c r="EV51" i="12"/>
  <c r="DM35" i="12"/>
  <c r="BN45" i="12"/>
  <c r="T48" i="12"/>
  <c r="DH42" i="12"/>
  <c r="D43" i="12"/>
  <c r="CR42" i="12"/>
  <c r="DI51" i="12"/>
  <c r="DC49" i="12"/>
  <c r="P45" i="12"/>
  <c r="EO35" i="12"/>
  <c r="BI52" i="12"/>
  <c r="BS45" i="12"/>
  <c r="ER46" i="12"/>
  <c r="CX44" i="12"/>
  <c r="X45" i="12"/>
  <c r="C52" i="12"/>
  <c r="I43" i="12"/>
  <c r="CK51" i="12"/>
  <c r="EJ39" i="12"/>
  <c r="D45" i="12"/>
  <c r="DF41" i="12"/>
  <c r="DD38" i="12"/>
  <c r="J42" i="12"/>
  <c r="BI49" i="12"/>
  <c r="AF44" i="12"/>
  <c r="Z42" i="12"/>
  <c r="DT41" i="12"/>
  <c r="CU41" i="12"/>
  <c r="BH37" i="12"/>
  <c r="CM40" i="12"/>
  <c r="CX47" i="12"/>
  <c r="AD37" i="12"/>
  <c r="EY49" i="12"/>
  <c r="EF40" i="12"/>
  <c r="EC52" i="12"/>
  <c r="BO37" i="12"/>
  <c r="CF51" i="12"/>
  <c r="CK46" i="12"/>
  <c r="DO40" i="12"/>
  <c r="N35" i="12"/>
  <c r="AV47" i="12"/>
  <c r="AY48" i="12"/>
  <c r="EU44" i="12"/>
  <c r="CF38" i="12"/>
  <c r="EN37" i="12"/>
  <c r="CB35" i="12"/>
  <c r="AW52" i="12"/>
  <c r="BE39" i="12"/>
  <c r="BU50" i="12"/>
  <c r="DR50" i="12"/>
  <c r="ED43" i="12"/>
  <c r="W38" i="12"/>
  <c r="AL38" i="12"/>
  <c r="BO51" i="12"/>
  <c r="E50" i="12"/>
  <c r="FF49" i="12"/>
  <c r="U41" i="12"/>
  <c r="CC39" i="12"/>
  <c r="EQ40" i="12"/>
  <c r="CB48" i="12"/>
  <c r="FC51" i="12"/>
  <c r="EJ36" i="12"/>
  <c r="G37" i="12"/>
  <c r="CJ53" i="12"/>
  <c r="AG47" i="12"/>
  <c r="FA51" i="12"/>
  <c r="AV52" i="12"/>
  <c r="DB44" i="12"/>
  <c r="CI51" i="12"/>
  <c r="EJ35" i="12"/>
  <c r="AZ49" i="12"/>
  <c r="S37" i="12"/>
  <c r="BQ51" i="12"/>
  <c r="BS52" i="12"/>
  <c r="S40" i="12"/>
  <c r="CO36" i="12"/>
  <c r="X50" i="12"/>
  <c r="EL42" i="12"/>
  <c r="AK40" i="12"/>
  <c r="AF41" i="12"/>
  <c r="BL35" i="12"/>
  <c r="EH48" i="12"/>
  <c r="FE45" i="12"/>
  <c r="F39" i="12"/>
  <c r="CT41" i="12"/>
  <c r="DG40" i="12"/>
  <c r="CB52" i="12"/>
  <c r="AV37" i="12"/>
  <c r="EQ48" i="12"/>
  <c r="DJ36" i="12"/>
  <c r="CN39" i="12"/>
  <c r="DG51" i="12"/>
  <c r="AT52" i="12"/>
  <c r="AB39" i="12"/>
  <c r="EL52" i="12"/>
  <c r="CN41" i="12"/>
  <c r="AL43" i="12"/>
  <c r="EW46" i="12"/>
  <c r="DM50" i="12"/>
  <c r="O46" i="12"/>
  <c r="DN52" i="12"/>
  <c r="BL49" i="12"/>
  <c r="BG49" i="12"/>
  <c r="AP45" i="12"/>
  <c r="AC36" i="12"/>
  <c r="AC36" i="13" s="1"/>
  <c r="EO46" i="12"/>
  <c r="DF49" i="12"/>
  <c r="CF39" i="12"/>
  <c r="EW45" i="12"/>
  <c r="BU48" i="12"/>
  <c r="CH44" i="12"/>
  <c r="CH50" i="12"/>
  <c r="AC35" i="12"/>
  <c r="EM45" i="12"/>
  <c r="ES49" i="12"/>
  <c r="AI50" i="12"/>
  <c r="EN35" i="12"/>
  <c r="FE41" i="12"/>
  <c r="BI39" i="12"/>
  <c r="K52" i="12"/>
  <c r="CN47" i="12"/>
  <c r="CK42" i="12"/>
  <c r="CM39" i="12"/>
  <c r="CD43" i="12"/>
  <c r="P36" i="12"/>
  <c r="P36" i="13" s="1"/>
  <c r="DV39" i="12"/>
  <c r="EE52" i="12"/>
  <c r="DG49" i="12"/>
  <c r="CW35" i="12"/>
  <c r="FF41" i="12"/>
  <c r="Q35" i="12"/>
  <c r="AU52" i="12"/>
  <c r="EB35" i="12"/>
  <c r="T39" i="12"/>
  <c r="DX52" i="12"/>
  <c r="DD50" i="12"/>
  <c r="CB41" i="12"/>
  <c r="I35" i="12"/>
  <c r="AZ52" i="12"/>
  <c r="CM49" i="12"/>
  <c r="O35" i="12"/>
  <c r="CK35" i="12"/>
  <c r="FC41" i="12"/>
  <c r="CO46" i="12"/>
  <c r="CC47" i="12"/>
  <c r="FC50" i="12"/>
  <c r="CK36" i="12"/>
  <c r="CK36" i="13" s="1"/>
  <c r="FA49" i="12"/>
  <c r="DB52" i="12"/>
  <c r="AS47" i="12"/>
  <c r="R52" i="12"/>
  <c r="C41" i="12"/>
  <c r="BF43" i="12"/>
  <c r="CU52" i="12"/>
  <c r="CE49" i="12"/>
  <c r="EA45" i="12"/>
  <c r="DN41" i="12"/>
  <c r="CW40" i="12"/>
  <c r="CD41" i="12"/>
  <c r="DH43" i="12"/>
  <c r="DI42" i="12"/>
  <c r="G53" i="12"/>
  <c r="DD49" i="12"/>
  <c r="CE51" i="12"/>
  <c r="L46" i="12"/>
  <c r="DU46" i="12"/>
  <c r="P11" i="8"/>
  <c r="BV40" i="12"/>
  <c r="CG50" i="12"/>
  <c r="M37" i="12"/>
  <c r="DK50" i="12"/>
  <c r="AN48" i="12"/>
  <c r="BI41" i="12"/>
  <c r="DZ50" i="12"/>
  <c r="AU48" i="12"/>
  <c r="CP46" i="12"/>
  <c r="BC53" i="12"/>
  <c r="U48" i="12"/>
  <c r="BC35" i="12"/>
  <c r="AR48" i="12"/>
  <c r="FF50" i="12"/>
  <c r="EW48" i="12"/>
  <c r="CS39" i="12"/>
  <c r="DI49" i="12"/>
  <c r="CY43" i="12"/>
  <c r="AQ52" i="12"/>
  <c r="CE35" i="12"/>
  <c r="DC50" i="12"/>
  <c r="W43" i="12"/>
  <c r="BZ44" i="12"/>
  <c r="EG49" i="12"/>
  <c r="AK44" i="12"/>
  <c r="EJ44" i="12"/>
  <c r="EK44" i="12"/>
  <c r="H50" i="12"/>
  <c r="DL53" i="12"/>
  <c r="AC52" i="12"/>
  <c r="G46" i="12"/>
  <c r="CH48" i="12"/>
  <c r="AG38" i="12"/>
  <c r="DO49" i="12"/>
  <c r="BD49" i="12"/>
  <c r="CE42" i="12"/>
  <c r="EJ37" i="12"/>
  <c r="AW40" i="12"/>
  <c r="R51" i="12"/>
  <c r="CF53" i="12"/>
  <c r="AQ42" i="12"/>
  <c r="BU44" i="12"/>
  <c r="EQ51" i="12"/>
  <c r="P38" i="12"/>
  <c r="AB49" i="12"/>
  <c r="DJ53" i="12"/>
  <c r="BK41" i="12"/>
  <c r="CB46" i="12"/>
  <c r="BW40" i="12"/>
  <c r="AM43" i="12"/>
  <c r="BH50" i="12"/>
  <c r="CJ40" i="12"/>
  <c r="CU35" i="12"/>
  <c r="CI40" i="12"/>
  <c r="CS44" i="12"/>
  <c r="BD48" i="12"/>
  <c r="CA45" i="12"/>
  <c r="CQ50" i="12"/>
  <c r="AL35" i="12"/>
  <c r="EH49" i="12"/>
  <c r="DM37" i="12"/>
  <c r="AD52" i="12"/>
  <c r="BR40" i="12"/>
  <c r="DJ46" i="12"/>
  <c r="BV39" i="12"/>
  <c r="DF50" i="12"/>
  <c r="Y39" i="12"/>
  <c r="EU46" i="12"/>
  <c r="BB45" i="12"/>
  <c r="CE50" i="12"/>
  <c r="CS53" i="12"/>
  <c r="BF46" i="12"/>
  <c r="E40" i="12"/>
  <c r="DT46" i="12"/>
  <c r="AY49" i="12"/>
  <c r="FG42" i="12"/>
  <c r="EK42" i="12"/>
  <c r="D35" i="12"/>
  <c r="K39" i="12"/>
  <c r="AO38" i="12"/>
  <c r="BZ49" i="12"/>
  <c r="AE52" i="12"/>
  <c r="FE53" i="12"/>
  <c r="CM37" i="12"/>
  <c r="AC40" i="12"/>
  <c r="D41" i="12"/>
  <c r="EB44" i="12"/>
  <c r="F53" i="12"/>
  <c r="AG39" i="12"/>
  <c r="FB37" i="12"/>
  <c r="CK45" i="12"/>
  <c r="AB35" i="12"/>
  <c r="EE35" i="12"/>
  <c r="BS50" i="12"/>
  <c r="AQ46" i="12"/>
  <c r="AF42" i="12"/>
  <c r="AR53" i="12"/>
  <c r="BO48" i="12"/>
  <c r="EJ49" i="12"/>
  <c r="EB50" i="12"/>
  <c r="BR37" i="12"/>
  <c r="J35" i="12"/>
  <c r="BA39" i="12"/>
  <c r="R42" i="12"/>
  <c r="CS38" i="12"/>
  <c r="BO38" i="12"/>
  <c r="BC41" i="12"/>
  <c r="BV46" i="12"/>
  <c r="DZ48" i="12"/>
  <c r="AZ44" i="12"/>
  <c r="DE37" i="12"/>
  <c r="DZ43" i="12"/>
  <c r="EB49" i="12"/>
  <c r="CS49" i="12"/>
  <c r="EM50" i="12"/>
  <c r="U46" i="12"/>
  <c r="W35" i="12"/>
  <c r="DU47" i="12"/>
  <c r="AU49" i="12"/>
  <c r="FF44" i="12"/>
  <c r="D49" i="12"/>
  <c r="DW41" i="12"/>
  <c r="AB52" i="12"/>
  <c r="EG43" i="12"/>
  <c r="DH44" i="12"/>
  <c r="EB42" i="12"/>
  <c r="N51" i="12"/>
  <c r="CI49" i="12"/>
  <c r="AA36" i="12"/>
  <c r="AA36" i="13" s="1"/>
  <c r="CX41" i="12"/>
  <c r="AM50" i="12"/>
  <c r="BG38" i="12"/>
  <c r="FG38" i="12"/>
  <c r="CS35" i="12"/>
  <c r="BD40" i="12"/>
  <c r="BX53" i="12"/>
  <c r="CI46" i="12"/>
  <c r="BW35" i="12"/>
  <c r="AA51" i="12"/>
  <c r="DW36" i="12"/>
  <c r="CN50" i="12"/>
  <c r="BJ48" i="12"/>
  <c r="Y50" i="12"/>
  <c r="BV37" i="12"/>
  <c r="EN50" i="12"/>
  <c r="AM37" i="12"/>
  <c r="H49" i="12"/>
  <c r="O52" i="12"/>
  <c r="BT45" i="12"/>
  <c r="BU39" i="12"/>
  <c r="AP35" i="12"/>
  <c r="EN45" i="12"/>
  <c r="BU46" i="12"/>
  <c r="M38" i="12"/>
  <c r="BV48" i="12"/>
  <c r="Q51" i="12"/>
  <c r="EF49" i="12"/>
  <c r="EF46" i="12"/>
  <c r="P42" i="12"/>
  <c r="D38" i="12"/>
  <c r="BL39" i="12"/>
  <c r="EU48" i="12"/>
  <c r="CV43" i="12"/>
  <c r="DK51" i="12"/>
  <c r="AD41" i="12"/>
  <c r="EM38" i="12"/>
  <c r="BT52" i="12"/>
  <c r="I41" i="12"/>
  <c r="AH44" i="12"/>
  <c r="E35" i="12"/>
  <c r="ES35" i="12"/>
  <c r="X44" i="12"/>
  <c r="D44" i="12"/>
  <c r="DA48" i="12"/>
  <c r="DZ38" i="12"/>
  <c r="AC49" i="12"/>
  <c r="EK41" i="12"/>
  <c r="BO46" i="12"/>
  <c r="CC37" i="12"/>
  <c r="FC40" i="12"/>
  <c r="CB40" i="12"/>
  <c r="EJ43" i="12"/>
  <c r="AK35" i="12"/>
  <c r="DK49" i="12"/>
  <c r="O48" i="12"/>
  <c r="CF52" i="12"/>
  <c r="CA42" i="12"/>
  <c r="DK48" i="12"/>
  <c r="I36" i="12"/>
  <c r="EZ47" i="12"/>
  <c r="CC45" i="12"/>
  <c r="FA41" i="12"/>
  <c r="ER48" i="12"/>
  <c r="EE48" i="12"/>
  <c r="AQ47" i="12"/>
  <c r="U35" i="12"/>
  <c r="CQ48" i="12"/>
  <c r="DT42" i="12"/>
  <c r="DR41" i="12"/>
  <c r="AX36" i="12"/>
  <c r="AX36" i="13" s="1"/>
  <c r="BE49" i="12"/>
  <c r="ET43" i="12"/>
  <c r="DZ37" i="12"/>
  <c r="S49" i="12"/>
  <c r="BA47" i="12"/>
  <c r="BB50" i="12"/>
  <c r="Y49" i="12"/>
  <c r="AW47" i="12"/>
  <c r="CU40" i="12"/>
  <c r="E48" i="12"/>
  <c r="AL50" i="12"/>
  <c r="DV38" i="12"/>
  <c r="EK53" i="12"/>
  <c r="DZ52" i="12"/>
  <c r="BB41" i="12"/>
  <c r="DK45" i="12"/>
  <c r="DM49" i="12"/>
  <c r="ES46" i="12"/>
  <c r="EB43" i="12"/>
  <c r="CQ52" i="12"/>
  <c r="CJ44" i="12"/>
  <c r="CX53" i="12"/>
  <c r="CQ35" i="12"/>
  <c r="C42" i="12"/>
  <c r="EE47" i="12"/>
  <c r="BC52" i="12"/>
  <c r="H44" i="12"/>
  <c r="G45" i="12"/>
  <c r="DD43" i="12"/>
  <c r="K50" i="12"/>
  <c r="CY39" i="12"/>
  <c r="CP47" i="12"/>
  <c r="FE44" i="12"/>
  <c r="AC50" i="12"/>
  <c r="DC48" i="12"/>
  <c r="AA37" i="12"/>
  <c r="BV42" i="12"/>
  <c r="BS53" i="12"/>
  <c r="V36" i="12"/>
  <c r="EM47" i="12"/>
  <c r="AU38" i="12"/>
  <c r="CL45" i="12"/>
  <c r="AW50" i="12"/>
  <c r="ER39" i="12"/>
  <c r="H37" i="12"/>
  <c r="AH36" i="12"/>
  <c r="AH36" i="13" s="1"/>
  <c r="EP53" i="12"/>
  <c r="EX49" i="12"/>
  <c r="CB53" i="12"/>
  <c r="EY43" i="12"/>
  <c r="EN40" i="12"/>
  <c r="P50" i="12"/>
  <c r="DP47" i="12"/>
  <c r="ER38" i="12"/>
  <c r="AX47" i="12"/>
  <c r="AN37" i="12"/>
  <c r="DM41" i="12"/>
  <c r="DQ46" i="12"/>
  <c r="BJ45" i="12"/>
  <c r="FE37" i="12"/>
  <c r="N38" i="12"/>
  <c r="DH39" i="12"/>
  <c r="DV47" i="12"/>
  <c r="BZ47" i="12"/>
  <c r="EL36" i="12"/>
  <c r="EL36" i="13" s="1"/>
  <c r="AR38" i="12"/>
  <c r="DZ40" i="12"/>
  <c r="AR36" i="12"/>
  <c r="AR36" i="13" s="1"/>
  <c r="BC44" i="12"/>
  <c r="CW47" i="12"/>
  <c r="AB47" i="12"/>
  <c r="BY39" i="12"/>
  <c r="EV36" i="12"/>
  <c r="EV36" i="13" s="1"/>
  <c r="AT51" i="12"/>
  <c r="BI44" i="12"/>
  <c r="CM47" i="12"/>
  <c r="DB36" i="12"/>
  <c r="DB36" i="13" s="1"/>
  <c r="EB40" i="12"/>
  <c r="S35" i="12"/>
  <c r="AQ49" i="12"/>
  <c r="BI53" i="12"/>
  <c r="K47" i="12"/>
  <c r="EP37" i="12"/>
  <c r="BQ41" i="12"/>
  <c r="DE35" i="12"/>
  <c r="BN42" i="12"/>
  <c r="I42" i="12"/>
  <c r="EL53" i="12"/>
  <c r="DO39" i="12"/>
  <c r="ES45" i="12"/>
  <c r="Y42" i="12"/>
  <c r="W44" i="12"/>
  <c r="CS50" i="12"/>
  <c r="AX50" i="12"/>
  <c r="ER53" i="12"/>
  <c r="DJ50" i="12"/>
  <c r="CK44" i="12"/>
  <c r="EZ44" i="12"/>
  <c r="R36" i="12"/>
  <c r="O42" i="12"/>
  <c r="DJ40" i="12"/>
  <c r="F49" i="12"/>
  <c r="CI44" i="12"/>
  <c r="AE49" i="12"/>
  <c r="EJ40" i="12"/>
  <c r="DE52" i="12"/>
  <c r="CO38" i="12"/>
  <c r="BM40" i="12"/>
  <c r="FF51" i="12"/>
  <c r="Y52" i="12"/>
  <c r="DA51" i="12"/>
  <c r="AH41" i="12"/>
  <c r="DS49" i="12"/>
  <c r="EC37" i="12"/>
  <c r="BR39" i="12"/>
  <c r="AB48" i="12"/>
  <c r="DO46" i="12"/>
  <c r="DT48" i="12"/>
  <c r="AS36" i="12"/>
  <c r="AS36" i="13" s="1"/>
  <c r="AJ52" i="12"/>
  <c r="C49" i="12"/>
  <c r="U51" i="12"/>
  <c r="AO48" i="12"/>
  <c r="BD46" i="12"/>
  <c r="AR40" i="12"/>
  <c r="AB45" i="12"/>
  <c r="AT41" i="12"/>
  <c r="X43" i="12"/>
  <c r="CA53" i="12"/>
  <c r="AO41" i="12"/>
  <c r="AT47" i="12"/>
  <c r="AO53" i="12"/>
  <c r="CO37" i="12"/>
  <c r="EL38" i="12"/>
  <c r="BK43" i="12"/>
  <c r="ED42" i="12"/>
  <c r="W40" i="12"/>
  <c r="AR45" i="12"/>
  <c r="CU42" i="12"/>
  <c r="EG52" i="12"/>
  <c r="CV53" i="12"/>
  <c r="BR43" i="12"/>
  <c r="DY51" i="12"/>
  <c r="AD48" i="12"/>
  <c r="CB45" i="12"/>
  <c r="BI43" i="12"/>
  <c r="DU37" i="12"/>
  <c r="AC45" i="12"/>
  <c r="CK39" i="12"/>
  <c r="BY37" i="12"/>
  <c r="AV49" i="12"/>
  <c r="AT48" i="12"/>
  <c r="DM47" i="12"/>
  <c r="DO37" i="12"/>
  <c r="E49" i="12"/>
  <c r="FC53" i="12"/>
  <c r="G51" i="12"/>
  <c r="CL46" i="12"/>
  <c r="AW41" i="12"/>
  <c r="AB40" i="12"/>
  <c r="R50" i="12"/>
  <c r="EF41" i="12"/>
  <c r="DJ48" i="12"/>
  <c r="DB48" i="12"/>
  <c r="DK46" i="12"/>
  <c r="CM41" i="12"/>
  <c r="C35" i="12"/>
  <c r="P47" i="12"/>
  <c r="DS36" i="12"/>
  <c r="DS36" i="13" s="1"/>
  <c r="BH49" i="12"/>
  <c r="S39" i="12"/>
  <c r="CO49" i="12"/>
  <c r="Z46" i="12"/>
  <c r="EI40" i="12"/>
  <c r="ET51" i="12"/>
  <c r="EE38" i="12"/>
  <c r="BA43" i="12"/>
  <c r="BN38" i="12"/>
  <c r="BV44" i="12"/>
  <c r="CZ44" i="12"/>
  <c r="T37" i="12"/>
  <c r="W39" i="12"/>
  <c r="EY45" i="12"/>
  <c r="DW45" i="12"/>
  <c r="EM40" i="12"/>
  <c r="DJ41" i="12"/>
  <c r="Y41" i="12"/>
  <c r="ET48" i="12"/>
  <c r="DO36" i="12"/>
  <c r="DO36" i="13" s="1"/>
  <c r="DC36" i="12"/>
  <c r="DC36" i="13" s="1"/>
  <c r="BW39" i="12"/>
  <c r="DN38" i="12"/>
  <c r="EE51" i="12"/>
  <c r="EI43" i="12"/>
  <c r="CC36" i="12"/>
  <c r="CC36" i="13" s="1"/>
  <c r="AA44" i="12"/>
  <c r="EO37" i="12"/>
  <c r="DX49" i="12"/>
  <c r="FD41" i="12"/>
  <c r="DR39" i="12"/>
  <c r="U53" i="12"/>
  <c r="EO44" i="12"/>
  <c r="CQ45" i="12"/>
  <c r="EW39" i="12"/>
  <c r="ER41" i="12"/>
  <c r="CL35" i="12"/>
  <c r="BC50" i="12"/>
  <c r="BP36" i="12"/>
  <c r="EJ50" i="12"/>
  <c r="BI45" i="12"/>
  <c r="DS51" i="12"/>
  <c r="W42" i="12"/>
  <c r="U45" i="12"/>
  <c r="W52" i="12"/>
  <c r="AG45" i="12"/>
  <c r="BP42" i="12"/>
  <c r="CM35" i="12"/>
  <c r="AI42" i="12"/>
  <c r="AY46" i="12"/>
  <c r="BZ46" i="12"/>
  <c r="W46" i="12"/>
  <c r="DA40" i="12"/>
  <c r="N49" i="12"/>
  <c r="EL48" i="12"/>
  <c r="CT44" i="12"/>
  <c r="I47" i="12"/>
  <c r="CT40" i="12"/>
  <c r="FB53" i="12"/>
  <c r="CH53" i="12"/>
  <c r="F35" i="12"/>
  <c r="CA37" i="12"/>
  <c r="BT46" i="12"/>
  <c r="G49" i="12"/>
  <c r="AA45" i="12"/>
  <c r="U47" i="12"/>
  <c r="CT35" i="12"/>
  <c r="AA53" i="12"/>
  <c r="EO38" i="12"/>
  <c r="V35" i="12"/>
  <c r="BD39" i="12"/>
  <c r="AC41" i="12"/>
  <c r="CT50" i="12"/>
  <c r="DI39" i="12"/>
  <c r="AU43" i="12"/>
  <c r="N44" i="12"/>
  <c r="ED51" i="12"/>
  <c r="CK37" i="12"/>
  <c r="CA47" i="12"/>
  <c r="CD47" i="12"/>
  <c r="EK46" i="12"/>
  <c r="AH38" i="12"/>
  <c r="CI38" i="12"/>
  <c r="CU50" i="12"/>
  <c r="AW45" i="12"/>
  <c r="FD47" i="12"/>
  <c r="AD40" i="12"/>
  <c r="AD46" i="12"/>
  <c r="EW44" i="12"/>
  <c r="L48" i="12"/>
  <c r="O45" i="12"/>
  <c r="BN47" i="12"/>
  <c r="CA46" i="12"/>
  <c r="DU52" i="12"/>
  <c r="DX39" i="12"/>
  <c r="CZ46" i="12"/>
  <c r="EO36" i="12"/>
  <c r="EO36" i="13" s="1"/>
  <c r="F45" i="12"/>
  <c r="CL39" i="12"/>
  <c r="AG46" i="12"/>
  <c r="DT51" i="12"/>
  <c r="FA35" i="12"/>
  <c r="CE39" i="12"/>
  <c r="EL37" i="12"/>
  <c r="BZ41" i="12"/>
  <c r="P37" i="12"/>
  <c r="DP43" i="12"/>
  <c r="BE52" i="12"/>
  <c r="CW38" i="12"/>
  <c r="O44" i="12"/>
  <c r="CW43" i="12"/>
  <c r="BN35" i="12"/>
  <c r="CE47" i="12"/>
  <c r="AN45" i="12"/>
  <c r="BU40" i="12"/>
  <c r="R46" i="12"/>
  <c r="BK48" i="12"/>
  <c r="EG41" i="12"/>
  <c r="DA42" i="12"/>
  <c r="BE53" i="12"/>
  <c r="DE50" i="12"/>
  <c r="AE40" i="12"/>
  <c r="BW52" i="12"/>
  <c r="FA48" i="12"/>
  <c r="DG46" i="12"/>
  <c r="M49" i="12"/>
  <c r="AE51" i="12"/>
  <c r="R47" i="12"/>
  <c r="EZ41" i="12"/>
  <c r="EP42" i="12"/>
  <c r="EW47" i="12"/>
  <c r="CY53" i="12"/>
  <c r="AH45" i="12"/>
  <c r="CP43" i="12"/>
  <c r="DF48" i="12"/>
  <c r="CQ53" i="12"/>
  <c r="N43" i="12"/>
  <c r="CP48" i="12"/>
  <c r="F47" i="12"/>
  <c r="DM53" i="12"/>
  <c r="AA38" i="12"/>
  <c r="BP40" i="12"/>
  <c r="CD48" i="12"/>
  <c r="EP35" i="12"/>
  <c r="DK41" i="12"/>
  <c r="CN46" i="12"/>
  <c r="R38" i="12"/>
  <c r="EN53" i="12"/>
  <c r="CV50" i="12"/>
  <c r="G36" i="12"/>
  <c r="G36" i="13" s="1"/>
  <c r="DH50" i="12"/>
  <c r="EI46" i="12"/>
  <c r="EK36" i="12"/>
  <c r="EK36" i="13" s="1"/>
  <c r="Q42" i="12"/>
  <c r="CL44" i="12"/>
  <c r="ER40" i="12"/>
  <c r="AD38" i="12"/>
  <c r="DV53" i="12"/>
  <c r="EB46" i="12"/>
  <c r="ES53" i="12"/>
  <c r="EQ53" i="12"/>
  <c r="AZ41" i="12"/>
  <c r="BQ47" i="12"/>
  <c r="V41" i="12"/>
  <c r="T52" i="12"/>
  <c r="T53" i="12"/>
  <c r="S42" i="12"/>
  <c r="DA36" i="12"/>
  <c r="DA36" i="13" s="1"/>
  <c r="FB43" i="12"/>
  <c r="DQ49" i="12"/>
  <c r="AX53" i="12"/>
  <c r="V38" i="12"/>
  <c r="EH44" i="12"/>
  <c r="DH40" i="12"/>
  <c r="EN51" i="12"/>
  <c r="DL36" i="12"/>
  <c r="AP48" i="12"/>
  <c r="DW48" i="12"/>
  <c r="CG46" i="12"/>
  <c r="EX36" i="12"/>
  <c r="EX36" i="13" s="1"/>
  <c r="U38" i="12"/>
  <c r="EJ45" i="12"/>
  <c r="K44" i="12"/>
  <c r="BX43" i="12"/>
  <c r="AF49" i="12"/>
  <c r="AJ36" i="12"/>
  <c r="AJ36" i="13" s="1"/>
  <c r="EG47" i="12"/>
  <c r="DA35" i="12"/>
  <c r="P39" i="12"/>
  <c r="DD53" i="12"/>
  <c r="AP52" i="12"/>
  <c r="BM35" i="12"/>
  <c r="EJ53" i="12"/>
  <c r="FE48" i="12"/>
  <c r="ER52" i="12"/>
  <c r="DV46" i="12"/>
  <c r="EI45" i="12"/>
  <c r="C39" i="12"/>
  <c r="T40" i="12"/>
  <c r="CZ40" i="12"/>
  <c r="CV49" i="12"/>
  <c r="DO47" i="12"/>
  <c r="CD51" i="12"/>
  <c r="EC44" i="12"/>
  <c r="AZ51" i="12"/>
  <c r="CA43" i="12"/>
  <c r="DF36" i="12"/>
  <c r="BS44" i="12"/>
  <c r="EC41" i="12"/>
  <c r="FD39" i="12"/>
  <c r="V47" i="12"/>
  <c r="G48" i="12"/>
  <c r="FF43" i="12"/>
  <c r="AH50" i="12"/>
  <c r="BJ52" i="12"/>
  <c r="ES37" i="12"/>
  <c r="T45" i="12"/>
  <c r="EH53" i="12"/>
  <c r="DQ35" i="12"/>
  <c r="AK50" i="12"/>
  <c r="BO39" i="12"/>
  <c r="P53" i="12"/>
  <c r="FF45" i="12"/>
  <c r="EU43" i="12"/>
  <c r="BQ42" i="12"/>
  <c r="AA39" i="12"/>
  <c r="CQ40" i="12"/>
  <c r="FE35" i="12"/>
  <c r="AA47" i="12"/>
  <c r="T47" i="12"/>
  <c r="L40" i="12"/>
  <c r="CO35" i="12"/>
  <c r="AM45" i="12"/>
  <c r="CL48" i="12"/>
  <c r="AT49" i="12"/>
  <c r="BG50" i="12"/>
  <c r="FB41" i="12"/>
  <c r="CT37" i="12"/>
  <c r="EY46" i="12"/>
  <c r="AJ48" i="12"/>
  <c r="U42" i="12"/>
  <c r="AX38" i="12"/>
  <c r="EP50" i="12"/>
  <c r="EM36" i="12"/>
  <c r="EM36" i="13" s="1"/>
  <c r="BX51" i="12"/>
  <c r="EJ52" i="12"/>
  <c r="L45" i="12"/>
  <c r="CX45" i="12"/>
  <c r="BL42" i="12"/>
  <c r="FF35" i="12"/>
  <c r="EV47" i="12"/>
  <c r="EV50" i="12"/>
  <c r="CD52" i="12"/>
  <c r="DC39" i="12"/>
  <c r="F44" i="12"/>
  <c r="DD36" i="12"/>
  <c r="DD36" i="13" s="1"/>
  <c r="DP52" i="12"/>
  <c r="EE39" i="12"/>
  <c r="J52" i="12"/>
  <c r="CN52" i="12"/>
  <c r="AQ34" i="12"/>
  <c r="AQ34" i="13" s="1"/>
  <c r="BJ36" i="12"/>
  <c r="Q52" i="12"/>
  <c r="AR34" i="12"/>
  <c r="AR34" i="13" s="1"/>
  <c r="EH34" i="12"/>
  <c r="EH34" i="13" s="1"/>
  <c r="BF47" i="12"/>
  <c r="BV34" i="12"/>
  <c r="BV34" i="13" s="1"/>
  <c r="DL46" i="12"/>
  <c r="BI46" i="12"/>
  <c r="BY47" i="12"/>
  <c r="BB34" i="12"/>
  <c r="BB34" i="13" s="1"/>
  <c r="EQ47" i="12"/>
  <c r="I45" i="12"/>
  <c r="AR42" i="12"/>
  <c r="DX44" i="12"/>
  <c r="T41" i="12"/>
  <c r="AM34" i="12"/>
  <c r="AM34" i="13" s="1"/>
  <c r="FC52" i="12"/>
  <c r="BQ44" i="12"/>
  <c r="ES42" i="12"/>
  <c r="DG34" i="12"/>
  <c r="DG34" i="13" s="1"/>
  <c r="DZ47" i="12"/>
  <c r="BG42" i="12"/>
  <c r="EF34" i="12"/>
  <c r="EF34" i="13" s="1"/>
  <c r="EN34" i="12"/>
  <c r="EN34" i="13" s="1"/>
  <c r="BM49" i="12"/>
  <c r="AO34" i="12"/>
  <c r="AO34" i="13" s="1"/>
  <c r="DB43" i="12"/>
  <c r="AP50" i="12"/>
  <c r="AQ48" i="12"/>
  <c r="EG45" i="12"/>
  <c r="Q47" i="12"/>
  <c r="BN52" i="12"/>
  <c r="EQ46" i="12"/>
  <c r="FC36" i="12"/>
  <c r="Z37" i="12"/>
  <c r="BM36" i="12"/>
  <c r="BM36" i="13" s="1"/>
  <c r="V43" i="12"/>
  <c r="O36" i="12"/>
  <c r="O36" i="13" s="1"/>
  <c r="DH46" i="12"/>
  <c r="J38" i="12"/>
  <c r="CN53" i="12"/>
  <c r="CM43" i="12"/>
  <c r="CZ47" i="12"/>
  <c r="AL44" i="12"/>
  <c r="DD52" i="12"/>
  <c r="AZ43" i="12"/>
  <c r="AD39" i="12"/>
  <c r="FF42" i="12"/>
  <c r="DC44" i="12"/>
  <c r="AU37" i="12"/>
  <c r="AD44" i="12"/>
  <c r="AS41" i="12"/>
  <c r="J47" i="12"/>
  <c r="DH48" i="12"/>
  <c r="V37" i="12"/>
  <c r="DM36" i="12"/>
  <c r="DM36" i="13" s="1"/>
  <c r="AI53" i="12"/>
  <c r="CM51" i="12"/>
  <c r="FE46" i="12"/>
  <c r="DA41" i="12"/>
  <c r="AP44" i="12"/>
  <c r="R40" i="12"/>
  <c r="BI47" i="12"/>
  <c r="FG46" i="12"/>
  <c r="BF36" i="12"/>
  <c r="BF36" i="13" s="1"/>
  <c r="CC40" i="12"/>
  <c r="CN38" i="12"/>
  <c r="BV47" i="12"/>
  <c r="CG52" i="12"/>
  <c r="AL49" i="12"/>
  <c r="BE50" i="12"/>
  <c r="EZ38" i="12"/>
  <c r="EM49" i="12"/>
  <c r="L51" i="12"/>
  <c r="M42" i="12"/>
  <c r="CF40" i="12"/>
  <c r="BM52" i="12"/>
  <c r="O40" i="12"/>
  <c r="AL53" i="12"/>
  <c r="BV49" i="12"/>
  <c r="DQ41" i="12"/>
  <c r="CF44" i="12"/>
  <c r="BH41" i="12"/>
  <c r="H39" i="12"/>
  <c r="DM34" i="12"/>
  <c r="DM34" i="13" s="1"/>
  <c r="BW36" i="12"/>
  <c r="BW36" i="13" s="1"/>
  <c r="Z50" i="12"/>
  <c r="AV41" i="12"/>
  <c r="AH34" i="12"/>
  <c r="AH34" i="13" s="1"/>
  <c r="EP34" i="12"/>
  <c r="EP34" i="13" s="1"/>
  <c r="DX37" i="12"/>
  <c r="FC34" i="12"/>
  <c r="FC34" i="13" s="1"/>
  <c r="AP34" i="12"/>
  <c r="AP34" i="13" s="1"/>
  <c r="EQ52" i="12"/>
  <c r="DH37" i="12"/>
  <c r="CR52" i="12"/>
  <c r="FB46" i="12"/>
  <c r="CR34" i="12"/>
  <c r="CR34" i="13" s="1"/>
  <c r="AQ37" i="12"/>
  <c r="DC53" i="12"/>
  <c r="EO40" i="12"/>
  <c r="BO41" i="12"/>
  <c r="DK34" i="12"/>
  <c r="DK34" i="13" s="1"/>
  <c r="Z43" i="12"/>
  <c r="AW43" i="12"/>
  <c r="DA34" i="12"/>
  <c r="DA34" i="13" s="1"/>
  <c r="T34" i="12"/>
  <c r="T34" i="13" s="1"/>
  <c r="EZ43" i="12"/>
  <c r="DG43" i="12"/>
  <c r="AQ36" i="12"/>
  <c r="AQ36" i="13" s="1"/>
  <c r="EZ46" i="12"/>
  <c r="BN34" i="12"/>
  <c r="BN34" i="13" s="1"/>
  <c r="Y34" i="12"/>
  <c r="Y34" i="13" s="1"/>
  <c r="CK40" i="12"/>
  <c r="AX45" i="12"/>
  <c r="DQ34" i="12"/>
  <c r="DQ34" i="13" s="1"/>
  <c r="DP44" i="12"/>
  <c r="DW53" i="12"/>
  <c r="AU41" i="12"/>
  <c r="EO49" i="12"/>
  <c r="EC40" i="12"/>
  <c r="CQ42" i="12"/>
  <c r="BT34" i="12"/>
  <c r="BT34" i="13" s="1"/>
  <c r="ET46" i="12"/>
  <c r="DY47" i="12"/>
  <c r="BJ37" i="12"/>
  <c r="BI34" i="12"/>
  <c r="BI34" i="13" s="1"/>
  <c r="CT34" i="12"/>
  <c r="CT34" i="13" s="1"/>
  <c r="DM42" i="12"/>
  <c r="DZ41" i="12"/>
  <c r="BS46" i="12"/>
  <c r="CD42" i="12"/>
  <c r="BU53" i="12"/>
  <c r="DK44" i="12"/>
  <c r="BK51" i="12"/>
  <c r="CH36" i="12"/>
  <c r="CH36" i="13" s="1"/>
  <c r="U52" i="12"/>
  <c r="CV45" i="12"/>
  <c r="CU47" i="12"/>
  <c r="CC48" i="12"/>
  <c r="AB53" i="12"/>
  <c r="EX51" i="12"/>
  <c r="EJ48" i="12"/>
  <c r="BC37" i="12"/>
  <c r="BK40" i="12"/>
  <c r="CV51" i="12"/>
  <c r="DS47" i="12"/>
  <c r="EP40" i="12"/>
  <c r="K48" i="12"/>
  <c r="BX52" i="12"/>
  <c r="EN39" i="12"/>
  <c r="C47" i="12"/>
  <c r="EJ38" i="12"/>
  <c r="EP47" i="12"/>
  <c r="AS43" i="12"/>
  <c r="CT47" i="12"/>
  <c r="BC46" i="12"/>
  <c r="AA49" i="12"/>
  <c r="EJ47" i="12"/>
  <c r="BZ36" i="12"/>
  <c r="BZ36" i="13" s="1"/>
  <c r="BL51" i="12"/>
  <c r="EP38" i="12"/>
  <c r="ES40" i="12"/>
  <c r="BX49" i="12"/>
  <c r="DD47" i="12"/>
  <c r="AE42" i="12"/>
  <c r="EV42" i="12"/>
  <c r="CK53" i="12"/>
  <c r="AE47" i="12"/>
  <c r="BO42" i="12"/>
  <c r="BK39" i="12"/>
  <c r="AP41" i="12"/>
  <c r="CN40" i="12"/>
  <c r="DV51" i="12"/>
  <c r="EQ38" i="12"/>
  <c r="H46" i="12"/>
  <c r="BP45" i="12"/>
  <c r="AK46" i="12"/>
  <c r="AK43" i="12"/>
  <c r="F48" i="12"/>
  <c r="BF49" i="12"/>
  <c r="CG44" i="12"/>
  <c r="Z53" i="12"/>
  <c r="DQ37" i="12"/>
  <c r="DV37" i="12"/>
  <c r="FD36" i="12"/>
  <c r="FD36" i="13" s="1"/>
  <c r="EB37" i="12"/>
  <c r="DC47" i="12"/>
  <c r="AZ48" i="12"/>
  <c r="BF34" i="12"/>
  <c r="BF34" i="13" s="1"/>
  <c r="DN34" i="12"/>
  <c r="DN34" i="13" s="1"/>
  <c r="EV44" i="12"/>
  <c r="EJ34" i="12"/>
  <c r="EJ34" i="13" s="1"/>
  <c r="X34" i="12"/>
  <c r="X34" i="13" s="1"/>
  <c r="AP43" i="12"/>
  <c r="CS34" i="12"/>
  <c r="CS34" i="13" s="1"/>
  <c r="EQ36" i="12"/>
  <c r="EQ36" i="13" s="1"/>
  <c r="AN44" i="12"/>
  <c r="CP41" i="12"/>
  <c r="AE50" i="12"/>
  <c r="BU34" i="12"/>
  <c r="BU34" i="13" s="1"/>
  <c r="AE45" i="12"/>
  <c r="D34" i="12"/>
  <c r="D34" i="13" s="1"/>
  <c r="AG48" i="12"/>
  <c r="U34" i="12"/>
  <c r="U34" i="13" s="1"/>
  <c r="P34" i="12"/>
  <c r="P34" i="13" s="1"/>
  <c r="BW49" i="12"/>
  <c r="CX46" i="12"/>
  <c r="AL42" i="12"/>
  <c r="DT34" i="12"/>
  <c r="DT34" i="13" s="1"/>
  <c r="BX34" i="12"/>
  <c r="BX34" i="13" s="1"/>
  <c r="DV42" i="12"/>
  <c r="AH39" i="12"/>
  <c r="D48" i="12"/>
  <c r="DB47" i="12"/>
  <c r="K42" i="12"/>
  <c r="DP39" i="12"/>
  <c r="FB45" i="12"/>
  <c r="ES48" i="12"/>
  <c r="DY40" i="12"/>
  <c r="DT38" i="12"/>
  <c r="CL38" i="12"/>
  <c r="ET35" i="12"/>
  <c r="EC53" i="12"/>
  <c r="J49" i="12"/>
  <c r="J51" i="12"/>
  <c r="CX43" i="12"/>
  <c r="Z41" i="12"/>
  <c r="CX42" i="12"/>
  <c r="EK47" i="12"/>
  <c r="DJ42" i="12"/>
  <c r="EF53" i="12"/>
  <c r="DG35" i="12"/>
  <c r="DQ47" i="12"/>
  <c r="CI36" i="12"/>
  <c r="CI36" i="13" s="1"/>
  <c r="DR52" i="12"/>
  <c r="DI35" i="12"/>
  <c r="CG36" i="12"/>
  <c r="EL43" i="12"/>
  <c r="DN46" i="12"/>
  <c r="BT35" i="12"/>
  <c r="DJ38" i="12"/>
  <c r="AT46" i="12"/>
  <c r="BH42" i="12"/>
  <c r="DI37" i="12"/>
  <c r="DE38" i="12"/>
  <c r="CS43" i="12"/>
  <c r="V51" i="12"/>
  <c r="CM46" i="12"/>
  <c r="DM44" i="12"/>
  <c r="EU36" i="12"/>
  <c r="EU36" i="13" s="1"/>
  <c r="DG45" i="12"/>
  <c r="BF35" i="12"/>
  <c r="EY39" i="12"/>
  <c r="FG39" i="12"/>
  <c r="CD37" i="12"/>
  <c r="Y36" i="12"/>
  <c r="Y36" i="13" s="1"/>
  <c r="CF46" i="12"/>
  <c r="CZ50" i="12"/>
  <c r="AT37" i="12"/>
  <c r="AJ39" i="12"/>
  <c r="BA52" i="12"/>
  <c r="DX46" i="12"/>
  <c r="DX43" i="12"/>
  <c r="EP36" i="12"/>
  <c r="EP36" i="13" s="1"/>
  <c r="FB44" i="12"/>
  <c r="AA48" i="12"/>
  <c r="AX49" i="12"/>
  <c r="AS34" i="12"/>
  <c r="AS34" i="13" s="1"/>
  <c r="CP52" i="12"/>
  <c r="CS36" i="12"/>
  <c r="CS36" i="13" s="1"/>
  <c r="ES44" i="12"/>
  <c r="CX39" i="12"/>
  <c r="Z36" i="12"/>
  <c r="Z36" i="13" s="1"/>
  <c r="DS34" i="12"/>
  <c r="DS34" i="13" s="1"/>
  <c r="FC46" i="12"/>
  <c r="AC44" i="12"/>
  <c r="CB36" i="12"/>
  <c r="CB36" i="13" s="1"/>
  <c r="DY52" i="12"/>
  <c r="AS35" i="12"/>
  <c r="S44" i="12"/>
  <c r="DN35" i="12"/>
  <c r="CS37" i="12"/>
  <c r="FB34" i="12"/>
  <c r="FB34" i="13" s="1"/>
  <c r="AD45" i="12"/>
  <c r="X53" i="12"/>
  <c r="Q39" i="12"/>
  <c r="AI37" i="12"/>
  <c r="BO43" i="12"/>
  <c r="AU47" i="12"/>
  <c r="CR51" i="12"/>
  <c r="AO46" i="12"/>
  <c r="BC34" i="12"/>
  <c r="BC34" i="13" s="1"/>
  <c r="BY53" i="12"/>
  <c r="DB34" i="12"/>
  <c r="DB34" i="13" s="1"/>
  <c r="AU51" i="12"/>
  <c r="P41" i="12"/>
  <c r="EW51" i="12"/>
  <c r="EY52" i="12"/>
  <c r="AX40" i="12"/>
  <c r="CH35" i="12"/>
  <c r="BT50" i="12"/>
  <c r="CP53" i="12"/>
  <c r="FC42" i="12"/>
  <c r="J53" i="12"/>
  <c r="BS41" i="12"/>
  <c r="DY45" i="12"/>
  <c r="DW47" i="12"/>
  <c r="DG52" i="12"/>
  <c r="DT52" i="12"/>
  <c r="EN44" i="12"/>
  <c r="AU36" i="12"/>
  <c r="AU36" i="13" s="1"/>
  <c r="CV35" i="12"/>
  <c r="AY37" i="12"/>
  <c r="O38" i="12"/>
  <c r="BK42" i="12"/>
  <c r="AG42" i="12"/>
  <c r="AQ50" i="12"/>
  <c r="EK45" i="12"/>
  <c r="EX47" i="12"/>
  <c r="BZ50" i="12"/>
  <c r="T43" i="12"/>
  <c r="DI45" i="12"/>
  <c r="CZ37" i="12"/>
  <c r="T44" i="12"/>
  <c r="EI44" i="12"/>
  <c r="DJ47" i="12"/>
  <c r="BX36" i="12"/>
  <c r="BX36" i="13" s="1"/>
  <c r="BG43" i="12"/>
  <c r="DG48" i="12"/>
  <c r="DW37" i="12"/>
  <c r="FF40" i="12"/>
  <c r="V44" i="12"/>
  <c r="T46" i="12"/>
  <c r="AR47" i="12"/>
  <c r="Q48" i="12"/>
  <c r="Z47" i="12"/>
  <c r="CE44" i="12"/>
  <c r="ET37" i="12"/>
  <c r="T35" i="12"/>
  <c r="CM52" i="12"/>
  <c r="CX35" i="12"/>
  <c r="BJ42" i="12"/>
  <c r="DQ52" i="12"/>
  <c r="AW39" i="12"/>
  <c r="BR41" i="12"/>
  <c r="AO47" i="12"/>
  <c r="BR42" i="12"/>
  <c r="DS38" i="12"/>
  <c r="FG35" i="12"/>
  <c r="AK37" i="12"/>
  <c r="H43" i="12"/>
  <c r="BR45" i="12"/>
  <c r="BQ50" i="12"/>
  <c r="DP34" i="12"/>
  <c r="DP34" i="13" s="1"/>
  <c r="DZ34" i="12"/>
  <c r="DZ34" i="13" s="1"/>
  <c r="Y47" i="12"/>
  <c r="DM43" i="12"/>
  <c r="Y46" i="12"/>
  <c r="CB39" i="12"/>
  <c r="FA44" i="12"/>
  <c r="CJ34" i="12"/>
  <c r="CJ34" i="13" s="1"/>
  <c r="Y40" i="12"/>
  <c r="BA41" i="12"/>
  <c r="DE34" i="12"/>
  <c r="DE34" i="13" s="1"/>
  <c r="BP46" i="12"/>
  <c r="F34" i="12"/>
  <c r="F34" i="13" s="1"/>
  <c r="FG47" i="12"/>
  <c r="DA50" i="12"/>
  <c r="BA34" i="12"/>
  <c r="BA34" i="13" s="1"/>
  <c r="BD50" i="12"/>
  <c r="ES43" i="12"/>
  <c r="AA34" i="12"/>
  <c r="AA34" i="13" s="1"/>
  <c r="AZ45" i="12"/>
  <c r="DO34" i="12"/>
  <c r="DO34" i="13" s="1"/>
  <c r="AB38" i="12"/>
  <c r="CA48" i="12"/>
  <c r="BC39" i="12"/>
  <c r="M45" i="12"/>
  <c r="CY42" i="12"/>
  <c r="AG51" i="12"/>
  <c r="F41" i="12"/>
  <c r="EW41" i="12"/>
  <c r="DF45" i="12"/>
  <c r="EJ51" i="12"/>
  <c r="AC37" i="12"/>
  <c r="BJ43" i="12"/>
  <c r="DK40" i="12"/>
  <c r="DE36" i="12"/>
  <c r="DE36" i="13" s="1"/>
  <c r="CL36" i="12"/>
  <c r="CL36" i="13" s="1"/>
  <c r="CS48" i="12"/>
  <c r="N48" i="12"/>
  <c r="EY40" i="12"/>
  <c r="I50" i="12"/>
  <c r="M36" i="12"/>
  <c r="M36" i="13" s="1"/>
  <c r="G38" i="12"/>
  <c r="CJ45" i="12"/>
  <c r="EP44" i="12"/>
  <c r="BB37" i="12"/>
  <c r="DV52" i="12"/>
  <c r="J44" i="12"/>
  <c r="DL40" i="12"/>
  <c r="CN51" i="12"/>
  <c r="DA49" i="12"/>
  <c r="BX39" i="12"/>
  <c r="S51" i="12"/>
  <c r="BH45" i="12"/>
  <c r="W53" i="12"/>
  <c r="U44" i="12"/>
  <c r="BE38" i="12"/>
  <c r="BS49" i="12"/>
  <c r="ET44" i="12"/>
  <c r="EU51" i="12"/>
  <c r="F38" i="12"/>
  <c r="Q38" i="12"/>
  <c r="CL53" i="12"/>
  <c r="T49" i="12"/>
  <c r="CP51" i="12"/>
  <c r="EQ35" i="12"/>
  <c r="L43" i="12"/>
  <c r="FA42" i="12"/>
  <c r="EI37" i="12"/>
  <c r="AC39" i="12"/>
  <c r="BA51" i="12"/>
  <c r="F52" i="12"/>
  <c r="AW44" i="12"/>
  <c r="EM51" i="12"/>
  <c r="AX48" i="12"/>
  <c r="BV50" i="12"/>
  <c r="EG53" i="12"/>
  <c r="Q50" i="12"/>
  <c r="C48" i="12"/>
  <c r="BO34" i="12"/>
  <c r="BO34" i="13" s="1"/>
  <c r="AE34" i="12"/>
  <c r="AE34" i="13" s="1"/>
  <c r="ED52" i="12"/>
  <c r="FE42" i="12"/>
  <c r="EM34" i="12"/>
  <c r="EM34" i="13" s="1"/>
  <c r="EL34" i="12"/>
  <c r="EL34" i="13" s="1"/>
  <c r="AG49" i="12"/>
  <c r="FA47" i="12"/>
  <c r="G34" i="12"/>
  <c r="G34" i="13" s="1"/>
  <c r="CF45" i="12"/>
  <c r="AY53" i="12"/>
  <c r="CW34" i="12"/>
  <c r="CW34" i="13" s="1"/>
  <c r="DR45" i="12"/>
  <c r="ED41" i="12"/>
  <c r="BK34" i="12"/>
  <c r="BK34" i="13" s="1"/>
  <c r="BU52" i="12"/>
  <c r="DV41" i="12"/>
  <c r="AU50" i="12"/>
  <c r="EM43" i="12"/>
  <c r="AT44" i="12"/>
  <c r="EK34" i="12"/>
  <c r="EK34" i="13" s="1"/>
  <c r="H34" i="12"/>
  <c r="H34" i="13" s="1"/>
  <c r="FE43" i="12"/>
  <c r="EF35" i="12"/>
  <c r="K34" i="12"/>
  <c r="K34" i="13" s="1"/>
  <c r="BA48" i="12"/>
  <c r="FA34" i="12"/>
  <c r="FA34" i="13" s="1"/>
  <c r="EG34" i="12"/>
  <c r="EG34" i="13" s="1"/>
  <c r="DW44" i="12"/>
  <c r="AE53" i="12"/>
  <c r="AJ43" i="12"/>
  <c r="DR42" i="12"/>
  <c r="BK38" i="12"/>
  <c r="BO35" i="12"/>
  <c r="DC52" i="12"/>
  <c r="U36" i="12"/>
  <c r="U36" i="13" s="1"/>
  <c r="AD43" i="12"/>
  <c r="EZ51" i="12"/>
  <c r="AX46" i="12"/>
  <c r="CH45" i="12"/>
  <c r="CM44" i="12"/>
  <c r="S41" i="12"/>
  <c r="BZ43" i="12"/>
  <c r="DF46" i="12"/>
  <c r="DY46" i="12"/>
  <c r="FA43" i="12"/>
  <c r="EB53" i="12"/>
  <c r="EU53" i="12"/>
  <c r="FE39" i="12"/>
  <c r="CP37" i="12"/>
  <c r="EV45" i="12"/>
  <c r="CK52" i="12"/>
  <c r="M40" i="12"/>
  <c r="CU49" i="12"/>
  <c r="CR43" i="12"/>
  <c r="AF51" i="12"/>
  <c r="EA37" i="12"/>
  <c r="BW50" i="12"/>
  <c r="DD39" i="12"/>
  <c r="BO50" i="12"/>
  <c r="G52" i="12"/>
  <c r="AR51" i="12"/>
  <c r="E45" i="12"/>
  <c r="DR44" i="12"/>
  <c r="EY50" i="12"/>
  <c r="AK42" i="12"/>
  <c r="CN36" i="12"/>
  <c r="CN36" i="13" s="1"/>
  <c r="AN41" i="12"/>
  <c r="AK53" i="12"/>
  <c r="DK36" i="12"/>
  <c r="DK36" i="13" s="1"/>
  <c r="ED37" i="12"/>
  <c r="EA52" i="12"/>
  <c r="EC38" i="12"/>
  <c r="AJ45" i="12"/>
  <c r="FF46" i="12"/>
  <c r="EG42" i="12"/>
  <c r="J41" i="12"/>
  <c r="EK35" i="12"/>
  <c r="EK35" i="13" s="1"/>
  <c r="BD38" i="12"/>
  <c r="EG48" i="12"/>
  <c r="BD35" i="12"/>
  <c r="C53" i="12"/>
  <c r="BA37" i="12"/>
  <c r="DC45" i="12"/>
  <c r="DQ44" i="12"/>
  <c r="DH45" i="12"/>
  <c r="CS41" i="12"/>
  <c r="DS43" i="12"/>
  <c r="CN49" i="12"/>
  <c r="AI46" i="12"/>
  <c r="AE43" i="12"/>
  <c r="DP42" i="12"/>
  <c r="DZ39" i="12"/>
  <c r="CU45" i="12"/>
  <c r="Z35" i="12"/>
  <c r="BM48" i="12"/>
  <c r="DI50" i="12"/>
  <c r="C34" i="12"/>
  <c r="C34" i="13" s="1"/>
  <c r="BR34" i="12"/>
  <c r="BR34" i="13" s="1"/>
  <c r="AM35" i="12"/>
  <c r="CF37" i="12"/>
  <c r="AF34" i="12"/>
  <c r="AF34" i="13" s="1"/>
  <c r="FA52" i="12"/>
  <c r="CL34" i="12"/>
  <c r="CL34" i="13" s="1"/>
  <c r="EX39" i="12"/>
  <c r="CQ34" i="12"/>
  <c r="CQ34" i="13" s="1"/>
  <c r="EW34" i="12"/>
  <c r="EW34" i="13" s="1"/>
  <c r="BL34" i="12"/>
  <c r="BL34" i="13" s="1"/>
  <c r="DI48" i="12"/>
  <c r="FA45" i="12"/>
  <c r="CA34" i="12"/>
  <c r="CA34" i="13" s="1"/>
  <c r="BQ39" i="12"/>
  <c r="BW34" i="12"/>
  <c r="BW34" i="13" s="1"/>
  <c r="EG35" i="12"/>
  <c r="EO34" i="12"/>
  <c r="EO34" i="13" s="1"/>
  <c r="DJ44" i="12"/>
  <c r="AJ51" i="12"/>
  <c r="DD34" i="12"/>
  <c r="DD34" i="13" s="1"/>
  <c r="AZ39" i="12"/>
  <c r="ES34" i="12"/>
  <c r="ES34" i="13" s="1"/>
  <c r="N34" i="12"/>
  <c r="N34" i="13" s="1"/>
  <c r="DG53" i="12"/>
  <c r="S34" i="12"/>
  <c r="S34" i="13" s="1"/>
  <c r="EG46" i="12"/>
  <c r="X48" i="12"/>
  <c r="CJ36" i="12"/>
  <c r="CJ36" i="13" s="1"/>
  <c r="EN46" i="12"/>
  <c r="M39" i="12"/>
  <c r="ED40" i="12"/>
  <c r="EP39" i="12"/>
  <c r="EV46" i="12"/>
  <c r="EX34" i="12"/>
  <c r="EX34" i="13" s="1"/>
  <c r="BU42" i="12"/>
  <c r="C36" i="12"/>
  <c r="C36" i="13" s="1"/>
  <c r="EB45" i="12"/>
  <c r="DF51" i="12"/>
  <c r="EI34" i="12"/>
  <c r="EI34" i="13" s="1"/>
  <c r="DJ43" i="12"/>
  <c r="AF37" i="12"/>
  <c r="DB51" i="12"/>
  <c r="BX40" i="12"/>
  <c r="EZ52" i="12"/>
  <c r="DX35" i="12"/>
  <c r="CO50" i="12"/>
  <c r="AT43" i="12"/>
  <c r="EK37" i="12"/>
  <c r="EZ45" i="12"/>
  <c r="BP34" i="12"/>
  <c r="BP34" i="13" s="1"/>
  <c r="EC42" i="12"/>
  <c r="BE46" i="12"/>
  <c r="EG37" i="12"/>
  <c r="V40" i="12"/>
  <c r="CD34" i="12"/>
  <c r="CD34" i="13" s="1"/>
  <c r="FD37" i="12"/>
  <c r="ED50" i="12"/>
  <c r="DL39" i="12"/>
  <c r="DL35" i="12"/>
  <c r="CP34" i="12"/>
  <c r="CP34" i="13" s="1"/>
  <c r="EM35" i="12"/>
  <c r="V45" i="12"/>
  <c r="O43" i="12"/>
  <c r="BG36" i="12"/>
  <c r="BG36" i="13" s="1"/>
  <c r="BM47" i="12"/>
  <c r="ED38" i="12"/>
  <c r="FD35" i="12"/>
  <c r="CG34" i="12"/>
  <c r="CG34" i="13" s="1"/>
  <c r="CD49" i="12"/>
  <c r="CK34" i="12"/>
  <c r="CK34" i="13" s="1"/>
  <c r="AC48" i="12"/>
  <c r="EU41" i="12"/>
  <c r="CH34" i="12"/>
  <c r="CH34" i="13" s="1"/>
  <c r="EC46" i="12"/>
  <c r="CA39" i="12"/>
  <c r="AM36" i="12"/>
  <c r="AM36" i="13" s="1"/>
  <c r="M52" i="12"/>
  <c r="EX52" i="12"/>
  <c r="BT43" i="12"/>
  <c r="AH35" i="12"/>
  <c r="DL41" i="12"/>
  <c r="BG37" i="12"/>
  <c r="ER43" i="12"/>
  <c r="AB43" i="12"/>
  <c r="FG50" i="12"/>
  <c r="AQ51" i="12"/>
  <c r="J45" i="12"/>
  <c r="FE34" i="12"/>
  <c r="FE34" i="13" s="1"/>
  <c r="DJ52" i="12"/>
  <c r="DC34" i="12"/>
  <c r="DC34" i="13" s="1"/>
  <c r="CV37" i="12"/>
  <c r="DW39" i="12"/>
  <c r="CN34" i="12"/>
  <c r="CN34" i="13" s="1"/>
  <c r="EO47" i="12"/>
  <c r="CV44" i="12"/>
  <c r="ET47" i="12"/>
  <c r="AL45" i="12"/>
  <c r="EC43" i="12"/>
  <c r="BQ34" i="12"/>
  <c r="BQ34" i="13" s="1"/>
  <c r="AA40" i="12"/>
  <c r="S50" i="12"/>
  <c r="CP45" i="12"/>
  <c r="CT53" i="12"/>
  <c r="EK50" i="12"/>
  <c r="BO52" i="12"/>
  <c r="DV43" i="12"/>
  <c r="BW53" i="12"/>
  <c r="K45" i="12"/>
  <c r="AO49" i="12"/>
  <c r="AY35" i="12"/>
  <c r="AU34" i="12"/>
  <c r="AU34" i="13" s="1"/>
  <c r="AW34" i="12"/>
  <c r="AW34" i="13" s="1"/>
  <c r="AF35" i="12"/>
  <c r="FD49" i="12"/>
  <c r="DQ45" i="12"/>
  <c r="BH52" i="12"/>
  <c r="AP37" i="12"/>
  <c r="CT52" i="12"/>
  <c r="CX50" i="12"/>
  <c r="BW48" i="12"/>
  <c r="AS52" i="12"/>
  <c r="DO50" i="12"/>
  <c r="EW49" i="12"/>
  <c r="E34" i="12"/>
  <c r="E34" i="13" s="1"/>
  <c r="CD39" i="12"/>
  <c r="BC36" i="12"/>
  <c r="BC36" i="13" s="1"/>
  <c r="CT43" i="12"/>
  <c r="EV34" i="12"/>
  <c r="EV34" i="13" s="1"/>
  <c r="BK37" i="12"/>
  <c r="CB34" i="12"/>
  <c r="CB34" i="13" s="1"/>
  <c r="EF43" i="12"/>
  <c r="CG43" i="12"/>
  <c r="EZ36" i="12"/>
  <c r="EZ36" i="13" s="1"/>
  <c r="CO53" i="12"/>
  <c r="FF48" i="12"/>
  <c r="AY41" i="12"/>
  <c r="DY42" i="12"/>
  <c r="DX38" i="12"/>
  <c r="DR47" i="12"/>
  <c r="CJ51" i="12"/>
  <c r="BH34" i="12"/>
  <c r="BH34" i="13" s="1"/>
  <c r="BS34" i="12"/>
  <c r="BS34" i="13" s="1"/>
  <c r="DH35" i="12"/>
  <c r="EB34" i="12"/>
  <c r="EB34" i="13" s="1"/>
  <c r="AX34" i="12"/>
  <c r="AX34" i="13" s="1"/>
  <c r="CY34" i="12"/>
  <c r="CY34" i="13" s="1"/>
  <c r="BJ39" i="12"/>
  <c r="AL34" i="12"/>
  <c r="AL34" i="13" s="1"/>
  <c r="AK34" i="12"/>
  <c r="AK34" i="13" s="1"/>
  <c r="DG42" i="12"/>
  <c r="EU33" i="13"/>
  <c r="FF33" i="13"/>
  <c r="CZ33" i="13"/>
  <c r="ES33" i="13"/>
  <c r="ED33" i="13"/>
  <c r="AI33" i="13"/>
  <c r="EX33" i="13"/>
  <c r="DF33" i="13"/>
  <c r="CM33" i="13"/>
  <c r="CX34" i="12"/>
  <c r="CX34" i="13" s="1"/>
  <c r="BQ33" i="13"/>
  <c r="CI33" i="13"/>
  <c r="DK33" i="13"/>
  <c r="AZ33" i="13"/>
  <c r="DX33" i="13"/>
  <c r="ED34" i="13"/>
  <c r="BG34" i="13"/>
  <c r="AY34" i="13"/>
  <c r="DP33" i="13"/>
  <c r="EW33" i="13"/>
  <c r="CP33" i="13"/>
  <c r="BD33" i="13"/>
  <c r="F33" i="13"/>
  <c r="DW33" i="13"/>
  <c r="EK33" i="13"/>
  <c r="EY33" i="13"/>
  <c r="AF38" i="12"/>
  <c r="EM33" i="13"/>
  <c r="CX33" i="13"/>
  <c r="BK33" i="13"/>
  <c r="EL33" i="13"/>
  <c r="DL34" i="13"/>
  <c r="CU34" i="13"/>
  <c r="BJ34" i="13"/>
  <c r="L34" i="13"/>
  <c r="BD34" i="12"/>
  <c r="BD34" i="13" s="1"/>
  <c r="EH41" i="12"/>
  <c r="CZ34" i="12"/>
  <c r="CZ34" i="13" s="1"/>
  <c r="BG51" i="12"/>
  <c r="DV34" i="12"/>
  <c r="DV34" i="13" s="1"/>
  <c r="CV33" i="13"/>
  <c r="C33" i="13"/>
  <c r="AH33" i="13"/>
  <c r="BQ35" i="12"/>
  <c r="BW33" i="13"/>
  <c r="Y33" i="13"/>
  <c r="CC33" i="13"/>
  <c r="CK33" i="13"/>
  <c r="AC33" i="13"/>
  <c r="DC33" i="13"/>
  <c r="EY34" i="12"/>
  <c r="EY34" i="13" s="1"/>
  <c r="BY33" i="13"/>
  <c r="BH33" i="13"/>
  <c r="CL33" i="13"/>
  <c r="BV33" i="13"/>
  <c r="DV33" i="13"/>
  <c r="J34" i="13"/>
  <c r="Z34" i="13"/>
  <c r="EA34" i="13"/>
  <c r="BE34" i="13"/>
  <c r="ER33" i="13"/>
  <c r="DT33" i="13"/>
  <c r="AG33" i="13"/>
  <c r="BG33" i="13"/>
  <c r="FA33" i="13"/>
  <c r="CH33" i="13"/>
  <c r="EH33" i="13"/>
  <c r="AV53" i="12"/>
  <c r="BT33" i="13"/>
  <c r="G33" i="13"/>
  <c r="U33" i="13"/>
  <c r="O33" i="13"/>
  <c r="AJ33" i="13"/>
  <c r="EQ34" i="13"/>
  <c r="ET34" i="13"/>
  <c r="CC34" i="13"/>
  <c r="EZ34" i="13"/>
  <c r="DW34" i="13"/>
  <c r="V34" i="13"/>
  <c r="CF34" i="13"/>
  <c r="AV34" i="13"/>
  <c r="AI48" i="12"/>
  <c r="K33" i="13"/>
  <c r="CF33" i="13"/>
  <c r="Q33" i="13"/>
  <c r="BA33" i="13"/>
  <c r="EP33" i="13"/>
  <c r="AK33" i="13"/>
  <c r="AB33" i="13"/>
  <c r="DI33" i="13"/>
  <c r="AY33" i="13"/>
  <c r="I33" i="13"/>
  <c r="AV33" i="13"/>
  <c r="DS33" i="13"/>
  <c r="CW33" i="13"/>
  <c r="CY33" i="13"/>
  <c r="AO33" i="13"/>
  <c r="AZ34" i="13"/>
  <c r="W34" i="13"/>
  <c r="O34" i="13"/>
  <c r="AN34" i="13"/>
  <c r="CE34" i="13"/>
  <c r="DX34" i="13"/>
  <c r="X33" i="13"/>
  <c r="BZ33" i="13"/>
  <c r="DE33" i="13"/>
  <c r="P33" i="13"/>
  <c r="DR33" i="13"/>
  <c r="CB33" i="13"/>
  <c r="BX33" i="13"/>
  <c r="AT33" i="13"/>
  <c r="T33" i="13"/>
  <c r="EO33" i="13"/>
  <c r="EI33" i="13"/>
  <c r="AU33" i="13"/>
  <c r="AF33" i="13"/>
  <c r="DL33" i="13"/>
  <c r="BC33" i="13"/>
  <c r="FE33" i="13"/>
  <c r="H33" i="13"/>
  <c r="Q34" i="12"/>
  <c r="Q34" i="13" s="1"/>
  <c r="AR33" i="13"/>
  <c r="V33" i="13"/>
  <c r="CQ33" i="13"/>
  <c r="AX33" i="13"/>
  <c r="CE33" i="13"/>
  <c r="BV36" i="13"/>
  <c r="AI36" i="13"/>
  <c r="CY36" i="13"/>
  <c r="BS36" i="13"/>
  <c r="DJ36" i="13"/>
  <c r="V36" i="13"/>
  <c r="DR36" i="13"/>
  <c r="E36" i="13"/>
  <c r="AO36" i="13"/>
  <c r="EH36" i="13"/>
  <c r="DG36" i="13"/>
  <c r="FE36" i="13"/>
  <c r="DW36" i="13"/>
  <c r="ER36" i="13"/>
  <c r="BI36" i="13"/>
  <c r="BK36" i="13"/>
  <c r="DV36" i="13"/>
  <c r="BR36" i="13"/>
  <c r="CO36" i="13"/>
  <c r="BU36" i="13"/>
  <c r="BH36" i="13"/>
  <c r="CT36" i="13"/>
  <c r="DU36" i="13"/>
  <c r="CF36" i="13"/>
  <c r="CM36" i="13"/>
  <c r="BE36" i="13"/>
  <c r="AF36" i="13"/>
  <c r="R36" i="13"/>
  <c r="DP36" i="13"/>
  <c r="FC36" i="13"/>
  <c r="EF36" i="13"/>
  <c r="EI36" i="13"/>
  <c r="AL36" i="13"/>
  <c r="ES36" i="13"/>
  <c r="X36" i="13"/>
  <c r="I1697" i="5"/>
  <c r="I1696" i="5"/>
  <c r="J1697" i="5"/>
  <c r="J1696" i="5"/>
  <c r="D36" i="13"/>
  <c r="W36" i="13"/>
  <c r="AE36" i="13"/>
  <c r="CR36" i="13"/>
  <c r="CW36" i="13"/>
  <c r="CX36" i="13"/>
  <c r="DQ36" i="13"/>
  <c r="AK36" i="13"/>
  <c r="DY36" i="13"/>
  <c r="AN36" i="13"/>
  <c r="EN36" i="13"/>
  <c r="DZ36" i="13"/>
  <c r="CA36" i="13"/>
  <c r="AV36" i="13"/>
  <c r="EB36" i="13"/>
  <c r="CE36" i="13"/>
  <c r="DI36" i="13"/>
  <c r="CU36" i="13"/>
  <c r="K36" i="13"/>
  <c r="FA36" i="13"/>
  <c r="L36" i="13"/>
  <c r="BY36" i="13"/>
  <c r="CD36" i="13"/>
  <c r="BT36" i="13"/>
  <c r="BP36" i="13"/>
  <c r="I36" i="13"/>
  <c r="EJ36" i="13"/>
  <c r="AT36" i="13"/>
  <c r="CZ36" i="13"/>
  <c r="G1251" i="19"/>
  <c r="V1319" i="19"/>
  <c r="AB1459" i="19"/>
  <c r="I1389" i="19"/>
  <c r="J1329" i="19"/>
  <c r="X1199" i="19"/>
  <c r="K1315" i="19"/>
  <c r="X1367" i="19"/>
  <c r="M1455" i="19"/>
  <c r="AB1223" i="19"/>
  <c r="V1383" i="19"/>
  <c r="AB1249" i="19"/>
  <c r="F1254" i="19"/>
  <c r="I1198" i="19"/>
  <c r="J1365" i="19"/>
  <c r="J1205" i="19"/>
  <c r="M1291" i="19"/>
  <c r="F1358" i="19"/>
  <c r="AA1370" i="19"/>
  <c r="AA1446" i="19"/>
  <c r="V1438" i="19"/>
  <c r="AB1221" i="19"/>
  <c r="H1198" i="19"/>
  <c r="L1395" i="19"/>
  <c r="I1232" i="19"/>
  <c r="L1207" i="19"/>
  <c r="AB1210" i="19"/>
  <c r="Z1279" i="19"/>
  <c r="I1382" i="19"/>
  <c r="Y1243" i="19"/>
  <c r="Y1378" i="19"/>
  <c r="Z1409" i="19"/>
  <c r="AA1273" i="19"/>
  <c r="K1392" i="19"/>
  <c r="V1198" i="19"/>
  <c r="G1210" i="19"/>
  <c r="Z1357" i="19"/>
  <c r="Z1395" i="19"/>
  <c r="Y1340" i="19"/>
  <c r="Z1326" i="19"/>
  <c r="M1349" i="19"/>
  <c r="J1437" i="19"/>
  <c r="J1434" i="19"/>
  <c r="N1342" i="19"/>
  <c r="F1332" i="19"/>
  <c r="F1373" i="19"/>
  <c r="K1386" i="19"/>
  <c r="H1334" i="19"/>
  <c r="AB1300" i="19"/>
  <c r="Z1456" i="19"/>
  <c r="N1228" i="19"/>
  <c r="X1362" i="19"/>
  <c r="M1369" i="19"/>
  <c r="X1344" i="19"/>
  <c r="N1365" i="19"/>
  <c r="Z1353" i="19"/>
  <c r="I1296" i="19"/>
  <c r="M1326" i="19"/>
  <c r="G1398" i="19"/>
  <c r="AA1240" i="19"/>
  <c r="Z1449" i="19"/>
  <c r="V1390" i="19"/>
  <c r="AB1293" i="19"/>
  <c r="V1425" i="19"/>
  <c r="J1409" i="19"/>
  <c r="J1368" i="19"/>
  <c r="Z1370" i="19"/>
  <c r="Y1250" i="19"/>
  <c r="I1314" i="19"/>
  <c r="K1293" i="19"/>
  <c r="AB1208" i="19"/>
  <c r="X1233" i="19"/>
  <c r="F1354" i="19"/>
  <c r="N1436" i="19"/>
  <c r="AA1368" i="19"/>
  <c r="L1238" i="19"/>
  <c r="X1337" i="19"/>
  <c r="V1253" i="19"/>
  <c r="Z1254" i="19"/>
  <c r="Y1203" i="19"/>
  <c r="G1409" i="19"/>
  <c r="F1452" i="19"/>
  <c r="N1327" i="19"/>
  <c r="K1244" i="19"/>
  <c r="M1246" i="19"/>
  <c r="K1383" i="19"/>
  <c r="V1423" i="19"/>
  <c r="G1238" i="19"/>
  <c r="AB1425" i="19"/>
  <c r="Y1429" i="19"/>
  <c r="M1376" i="19"/>
  <c r="M1271" i="19"/>
  <c r="I1387" i="19"/>
  <c r="AA1395" i="19"/>
  <c r="J1262" i="19"/>
  <c r="L1315" i="19"/>
  <c r="L1224" i="19"/>
  <c r="AB1385" i="19"/>
  <c r="H1336" i="19"/>
  <c r="L1451" i="19"/>
  <c r="I1223" i="19"/>
  <c r="AB1374" i="19"/>
  <c r="Z1199" i="19"/>
  <c r="Y1432" i="19"/>
  <c r="X1453" i="19"/>
  <c r="N1271" i="19"/>
  <c r="I1298" i="19"/>
  <c r="G1208" i="19"/>
  <c r="V1402" i="19"/>
  <c r="J1284" i="19"/>
  <c r="X1456" i="19"/>
  <c r="V1240" i="19"/>
  <c r="N1226" i="19"/>
  <c r="N1449" i="19"/>
  <c r="Y1307" i="19"/>
  <c r="N1295" i="19"/>
  <c r="J1443" i="19"/>
  <c r="Y1459" i="19"/>
  <c r="M1297" i="19"/>
  <c r="Z1446" i="19"/>
  <c r="Y1363" i="19"/>
  <c r="N1388" i="19"/>
  <c r="K1297" i="19"/>
  <c r="N1270" i="19"/>
  <c r="H1301" i="19"/>
  <c r="AA1298" i="19"/>
  <c r="L1299" i="19"/>
  <c r="AA1277" i="19"/>
  <c r="X1411" i="19"/>
  <c r="V1393" i="19"/>
  <c r="J1266" i="19"/>
  <c r="M1283" i="19"/>
  <c r="N1204" i="19"/>
  <c r="X1249" i="19"/>
  <c r="K1226" i="19"/>
  <c r="N1234" i="19"/>
  <c r="I1430" i="19"/>
  <c r="G1346" i="19"/>
  <c r="N1334" i="19"/>
  <c r="L1319" i="19"/>
  <c r="X1426" i="19"/>
  <c r="J1334" i="19"/>
  <c r="L1322" i="19"/>
  <c r="I1448" i="19"/>
  <c r="H1420" i="19"/>
  <c r="F1395" i="19"/>
  <c r="AB1306" i="19"/>
  <c r="X1273" i="19"/>
  <c r="G1385" i="19"/>
  <c r="I1338" i="19"/>
  <c r="K1203" i="19"/>
  <c r="Z1296" i="19"/>
  <c r="V1259" i="19"/>
  <c r="AA1420" i="19"/>
  <c r="AB1335" i="19"/>
  <c r="AB1449" i="19"/>
  <c r="L1230" i="19"/>
  <c r="K1349" i="19"/>
  <c r="K1448" i="19"/>
  <c r="K1254" i="19"/>
  <c r="K1400" i="19"/>
  <c r="Y1252" i="19"/>
  <c r="L1448" i="19"/>
  <c r="AB1435" i="19"/>
  <c r="L1454" i="19"/>
  <c r="AB1410" i="19"/>
  <c r="I1407" i="19"/>
  <c r="G1250" i="19"/>
  <c r="AB1422" i="19"/>
  <c r="I1414" i="19"/>
  <c r="M1368" i="19"/>
  <c r="I1368" i="19"/>
  <c r="K1403" i="19"/>
  <c r="F1213" i="19"/>
  <c r="M1416" i="19"/>
  <c r="Z1245" i="19"/>
  <c r="AA1241" i="19"/>
  <c r="V1446" i="19"/>
  <c r="I1204" i="19"/>
  <c r="Z1415" i="19"/>
  <c r="Y1292" i="19"/>
  <c r="G1198" i="19"/>
  <c r="G1228" i="19"/>
  <c r="M1439" i="19"/>
  <c r="V1448" i="19"/>
  <c r="J1441" i="19"/>
  <c r="I1410" i="19"/>
  <c r="N1335" i="19"/>
  <c r="N1396" i="19"/>
  <c r="I1251" i="19"/>
  <c r="L1342" i="19"/>
  <c r="AB1320" i="19"/>
  <c r="V1224" i="19"/>
  <c r="M1231" i="19"/>
  <c r="V1335" i="19"/>
  <c r="J1239" i="19"/>
  <c r="N1339" i="19"/>
  <c r="X1414" i="19"/>
  <c r="I1440" i="19"/>
  <c r="N1258" i="19"/>
  <c r="L1283" i="19"/>
  <c r="M1256" i="19"/>
  <c r="K1329" i="19"/>
  <c r="Y1344" i="19"/>
  <c r="X1355" i="19"/>
  <c r="M1383" i="19"/>
  <c r="AA1232" i="19"/>
  <c r="I1256" i="19"/>
  <c r="N1433" i="19"/>
  <c r="AB1198" i="19"/>
  <c r="I1344" i="19"/>
  <c r="Z1429" i="19"/>
  <c r="AA1458" i="19"/>
  <c r="F1315" i="19"/>
  <c r="X1399" i="19"/>
  <c r="L1310" i="19"/>
  <c r="AA1244" i="19"/>
  <c r="L1369" i="19"/>
  <c r="L1450" i="19"/>
  <c r="X1270" i="19"/>
  <c r="AB1212" i="19"/>
  <c r="K1382" i="19"/>
  <c r="J1344" i="19"/>
  <c r="Y1362" i="19"/>
  <c r="I1375" i="19"/>
  <c r="F1292" i="19"/>
  <c r="H1228" i="19"/>
  <c r="G1338" i="19"/>
  <c r="Z1399" i="19"/>
  <c r="Y1289" i="19"/>
  <c r="I1437" i="19"/>
  <c r="N1345" i="19"/>
  <c r="L1428" i="19"/>
  <c r="Z1244" i="19"/>
  <c r="H1208" i="19"/>
  <c r="AB1303" i="19"/>
  <c r="I1419" i="19"/>
  <c r="G1223" i="19"/>
  <c r="AA1247" i="19"/>
  <c r="AB1347" i="19"/>
  <c r="AB1443" i="19"/>
  <c r="AA1365" i="19"/>
  <c r="G1341" i="19"/>
  <c r="M1267" i="19"/>
  <c r="N1325" i="19"/>
  <c r="V1384" i="19"/>
  <c r="F1331" i="19"/>
  <c r="G1382" i="19"/>
  <c r="F1249" i="19"/>
  <c r="AA1354" i="19"/>
  <c r="F1376" i="19"/>
  <c r="M1418" i="19"/>
  <c r="J1423" i="19"/>
  <c r="Z1348" i="19"/>
  <c r="X1244" i="19"/>
  <c r="L1304" i="19"/>
  <c r="AA1276" i="19"/>
  <c r="Z1383" i="19"/>
  <c r="AA1371" i="19"/>
  <c r="I1293" i="19"/>
  <c r="AA1325" i="19"/>
  <c r="Y1451" i="19"/>
  <c r="Y1448" i="19"/>
  <c r="M1238" i="19"/>
  <c r="H1313" i="19"/>
  <c r="AA1452" i="19"/>
  <c r="AA1408" i="19"/>
  <c r="I1220" i="19"/>
  <c r="K1202" i="19"/>
  <c r="Y1211" i="19"/>
  <c r="L1404" i="19"/>
  <c r="AB1276" i="19"/>
  <c r="X1317" i="19"/>
  <c r="G1322" i="19"/>
  <c r="AA1346" i="19"/>
  <c r="H1331" i="19"/>
  <c r="AA1254" i="19"/>
  <c r="X1405" i="19"/>
  <c r="F1281" i="19"/>
  <c r="K1442" i="19"/>
  <c r="H1260" i="19"/>
  <c r="F1246" i="19"/>
  <c r="F1237" i="19"/>
  <c r="V1235" i="19"/>
  <c r="J1459" i="19"/>
  <c r="I1318" i="19"/>
  <c r="X1333" i="19"/>
  <c r="X1365" i="19"/>
  <c r="F1382" i="19"/>
  <c r="AA1406" i="19"/>
  <c r="G1415" i="19"/>
  <c r="K1294" i="19"/>
  <c r="J1425" i="19"/>
  <c r="X1207" i="19"/>
  <c r="F1329" i="19"/>
  <c r="X1275" i="19"/>
  <c r="M1293" i="19"/>
  <c r="X1407" i="19"/>
  <c r="J1322" i="19"/>
  <c r="X1330" i="19"/>
  <c r="AB1344" i="19"/>
  <c r="F1278" i="19"/>
  <c r="K1414" i="19"/>
  <c r="N1227" i="19"/>
  <c r="H1437" i="19"/>
  <c r="H1343" i="19"/>
  <c r="H1447" i="19"/>
  <c r="AA1253" i="19"/>
  <c r="Y1286" i="19"/>
  <c r="I1458" i="19"/>
  <c r="X1392" i="19"/>
  <c r="X1258" i="19"/>
  <c r="L1356" i="19"/>
  <c r="V1436" i="19"/>
  <c r="V1408" i="19"/>
  <c r="M1352" i="19"/>
  <c r="AB1252" i="19"/>
  <c r="J1356" i="19"/>
  <c r="X1402" i="19"/>
  <c r="N1422" i="19"/>
  <c r="J1410" i="19"/>
  <c r="M1417" i="19"/>
  <c r="AB1345" i="19"/>
  <c r="AA1407" i="19"/>
  <c r="L1295" i="19"/>
  <c r="AB1414" i="19"/>
  <c r="AA1326" i="19"/>
  <c r="L1234" i="19"/>
  <c r="H1234" i="19"/>
  <c r="L1393" i="19"/>
  <c r="H1207" i="19"/>
  <c r="H1372" i="19"/>
  <c r="J1268" i="19"/>
  <c r="V1410" i="19"/>
  <c r="Y1230" i="19"/>
  <c r="F1421" i="19"/>
  <c r="J1452" i="19"/>
  <c r="AA1227" i="19"/>
  <c r="K1301" i="19"/>
  <c r="H1214" i="19"/>
  <c r="Y1450" i="19"/>
  <c r="L1208" i="19"/>
  <c r="I1329" i="19"/>
  <c r="J1450" i="19"/>
  <c r="L1237" i="19"/>
  <c r="Y1360" i="19"/>
  <c r="Z1393" i="19"/>
  <c r="J1306" i="19"/>
  <c r="V1291" i="19"/>
  <c r="X1443" i="19"/>
  <c r="AB1285" i="19"/>
  <c r="K1213" i="19"/>
  <c r="M1434" i="19"/>
  <c r="H1366" i="19"/>
  <c r="AA1331" i="19"/>
  <c r="L1368" i="19"/>
  <c r="L1294" i="19"/>
  <c r="K1215" i="19"/>
  <c r="Z1321" i="19"/>
  <c r="N1398" i="19"/>
  <c r="G1371" i="19"/>
  <c r="G1455" i="19"/>
  <c r="G1354" i="19"/>
  <c r="G1406" i="19"/>
  <c r="L1206" i="19"/>
  <c r="X1342" i="19"/>
  <c r="M1440" i="19"/>
  <c r="I1341" i="19"/>
  <c r="N1341" i="19"/>
  <c r="L1456" i="19"/>
  <c r="J1288" i="19"/>
  <c r="K1255" i="19"/>
  <c r="Y1375" i="19"/>
  <c r="K1422" i="19"/>
  <c r="AB1369" i="19"/>
  <c r="M1274" i="19"/>
  <c r="I1433" i="19"/>
  <c r="Z1343" i="19"/>
  <c r="X1239" i="19"/>
  <c r="V1344" i="19"/>
  <c r="J1235" i="19"/>
  <c r="AA1372" i="19"/>
  <c r="J1305" i="19"/>
  <c r="I1315" i="19"/>
  <c r="L1345" i="19"/>
  <c r="L1372" i="19"/>
  <c r="Z1224" i="19"/>
  <c r="Y1304" i="19"/>
  <c r="AA1345" i="19"/>
  <c r="J1228" i="19"/>
  <c r="V1264" i="19"/>
  <c r="V1356" i="19"/>
  <c r="Z1327" i="19"/>
  <c r="X1263" i="19"/>
  <c r="K1354" i="19"/>
  <c r="H1257" i="19"/>
  <c r="AB1457" i="19"/>
  <c r="L1347" i="19"/>
  <c r="Y1408" i="19"/>
  <c r="Z1445" i="19"/>
  <c r="N1235" i="19"/>
  <c r="G1367" i="19"/>
  <c r="L1305" i="19"/>
  <c r="J1264" i="19"/>
  <c r="G1416" i="19"/>
  <c r="F1216" i="19"/>
  <c r="K1415" i="19"/>
  <c r="N1439" i="19"/>
  <c r="AA1259" i="19"/>
  <c r="L1370" i="19"/>
  <c r="AB1274" i="19"/>
  <c r="H1280" i="19"/>
  <c r="H1221" i="19"/>
  <c r="N1384" i="19"/>
  <c r="AB1404" i="19"/>
  <c r="X1440" i="19"/>
  <c r="V1348" i="19"/>
  <c r="L1371" i="19"/>
  <c r="M1309" i="19"/>
  <c r="K1431" i="19"/>
  <c r="N1423" i="19"/>
  <c r="N1239" i="19"/>
  <c r="M1342" i="19"/>
  <c r="AA1212" i="19"/>
  <c r="F1416" i="19"/>
  <c r="K1389" i="19"/>
  <c r="K1353" i="19"/>
  <c r="J1370" i="19"/>
  <c r="G1319" i="19"/>
  <c r="AA1448" i="19"/>
  <c r="J1278" i="19"/>
  <c r="L1212" i="19"/>
  <c r="K1384" i="19"/>
  <c r="Z1411" i="19"/>
  <c r="AA1323" i="19"/>
  <c r="AB1296" i="19"/>
  <c r="Y1270" i="19"/>
  <c r="Y1418" i="19"/>
  <c r="Y1410" i="19"/>
  <c r="K1265" i="19"/>
  <c r="AA1228" i="19"/>
  <c r="Z1349" i="19"/>
  <c r="N1393" i="19"/>
  <c r="L1435" i="19"/>
  <c r="I1268" i="19"/>
  <c r="G1439" i="19"/>
  <c r="Z1203" i="19"/>
  <c r="F1377" i="19"/>
  <c r="Y1379" i="19"/>
  <c r="AB1379" i="19"/>
  <c r="Z1270" i="19"/>
  <c r="J1394" i="19"/>
  <c r="K1428" i="19"/>
  <c r="M1242" i="19"/>
  <c r="M1426" i="19"/>
  <c r="M1285" i="19"/>
  <c r="I1354" i="19"/>
  <c r="M1198" i="19"/>
  <c r="AA1455" i="19"/>
  <c r="AB1260" i="19"/>
  <c r="L1280" i="19"/>
  <c r="F1379" i="19"/>
  <c r="J1236" i="19"/>
  <c r="K1438" i="19"/>
  <c r="J1327" i="19"/>
  <c r="F1259" i="19"/>
  <c r="I1275" i="19"/>
  <c r="I1425" i="19"/>
  <c r="AB1357" i="19"/>
  <c r="AB1220" i="19"/>
  <c r="J1256" i="19"/>
  <c r="V1254" i="19"/>
  <c r="AA1416" i="19"/>
  <c r="F1270" i="19"/>
  <c r="V1299" i="19"/>
  <c r="F1264" i="19"/>
  <c r="Z1340" i="19"/>
  <c r="F1445" i="19"/>
  <c r="M1308" i="19"/>
  <c r="H1444" i="19"/>
  <c r="M1344" i="19"/>
  <c r="I1328" i="19"/>
  <c r="F1215" i="19"/>
  <c r="M1312" i="19"/>
  <c r="F1362" i="19"/>
  <c r="V1324" i="19"/>
  <c r="H1322" i="19"/>
  <c r="J1411" i="19"/>
  <c r="N1310" i="19"/>
  <c r="G1349" i="19"/>
  <c r="N1269" i="19"/>
  <c r="N1308" i="19"/>
  <c r="N1372" i="19"/>
  <c r="G1402" i="19"/>
  <c r="N1364" i="19"/>
  <c r="G1437" i="19"/>
  <c r="M1319" i="19"/>
  <c r="Z1274" i="19"/>
  <c r="Z1386" i="19"/>
  <c r="H1448" i="19"/>
  <c r="L1440" i="19"/>
  <c r="N1336" i="19"/>
  <c r="H1375" i="19"/>
  <c r="H1451" i="19"/>
  <c r="F1236" i="19"/>
  <c r="I1384" i="19"/>
  <c r="M1250" i="19"/>
  <c r="K1375" i="19"/>
  <c r="L1414" i="19"/>
  <c r="M1218" i="19"/>
  <c r="H1406" i="19"/>
  <c r="Z1333" i="19"/>
  <c r="H1291" i="19"/>
  <c r="Y1274" i="19"/>
  <c r="J1231" i="19"/>
  <c r="H1243" i="19"/>
  <c r="AA1377" i="19"/>
  <c r="L1399" i="19"/>
  <c r="J1258" i="19"/>
  <c r="X1437" i="19"/>
  <c r="AB1204" i="19"/>
  <c r="I1351" i="19"/>
  <c r="H1217" i="19"/>
  <c r="F1366" i="19"/>
  <c r="N1410" i="19"/>
  <c r="L1282" i="19"/>
  <c r="V1428" i="19"/>
  <c r="X1274" i="19"/>
  <c r="I1317" i="19"/>
  <c r="L1328" i="19"/>
  <c r="X1227" i="19"/>
  <c r="Y1281" i="19"/>
  <c r="H1376" i="19"/>
  <c r="Z1287" i="19"/>
  <c r="I1346" i="19"/>
  <c r="AA1382" i="19"/>
  <c r="N1458" i="19"/>
  <c r="G1380" i="19"/>
  <c r="Y1271" i="19"/>
  <c r="H1271" i="19"/>
  <c r="X1229" i="19"/>
  <c r="G1377" i="19"/>
  <c r="AB1433" i="19"/>
  <c r="X1331" i="19"/>
  <c r="AA1362" i="19"/>
  <c r="L1427" i="19"/>
  <c r="V1247" i="19"/>
  <c r="L1203" i="19"/>
  <c r="AA1207" i="19"/>
  <c r="AA1275" i="19"/>
  <c r="F1319" i="19"/>
  <c r="J1420" i="19"/>
  <c r="J1359" i="19"/>
  <c r="M1420" i="19"/>
  <c r="Y1295" i="19"/>
  <c r="G1423" i="19"/>
  <c r="M1265" i="19"/>
  <c r="H1405" i="19"/>
  <c r="AA1425" i="19"/>
  <c r="J1224" i="19"/>
  <c r="N1307" i="19"/>
  <c r="H1199" i="19"/>
  <c r="M1332" i="19"/>
  <c r="V1349" i="19"/>
  <c r="F1252" i="19"/>
  <c r="J1413" i="19"/>
  <c r="M1295" i="19"/>
  <c r="G1257" i="19"/>
  <c r="I1201" i="19"/>
  <c r="AB1350" i="19"/>
  <c r="I1269" i="19"/>
  <c r="Z1240" i="19"/>
  <c r="N1352" i="19"/>
  <c r="I1416" i="19"/>
  <c r="Z1453" i="19"/>
  <c r="J1275" i="19"/>
  <c r="Y1428" i="19"/>
  <c r="I1446" i="19"/>
  <c r="K1229" i="19"/>
  <c r="L1362" i="19"/>
  <c r="J1438" i="19"/>
  <c r="F1414" i="19"/>
  <c r="Y1374" i="19"/>
  <c r="Y1320" i="19"/>
  <c r="I1213" i="19"/>
  <c r="L1263" i="19"/>
  <c r="AA1279" i="19"/>
  <c r="AB1417" i="19"/>
  <c r="K1381" i="19"/>
  <c r="M1400" i="19"/>
  <c r="V1427" i="19"/>
  <c r="K1347" i="19"/>
  <c r="L1281" i="19"/>
  <c r="Y1401" i="19"/>
  <c r="M1419" i="19"/>
  <c r="L1311" i="19"/>
  <c r="Y1436" i="19"/>
  <c r="G1344" i="19"/>
  <c r="Z1417" i="19"/>
  <c r="AB1222" i="19"/>
  <c r="Z1311" i="19"/>
  <c r="N1330" i="19"/>
  <c r="J1244" i="19"/>
  <c r="L1242" i="19"/>
  <c r="H1327" i="19"/>
  <c r="J1321" i="19"/>
  <c r="N1207" i="19"/>
  <c r="AB1452" i="19"/>
  <c r="Y1351" i="19"/>
  <c r="N1317" i="19"/>
  <c r="L1381" i="19"/>
  <c r="I1336" i="19"/>
  <c r="G1449" i="19"/>
  <c r="X1424" i="19"/>
  <c r="AA1353" i="19"/>
  <c r="AB1242" i="19"/>
  <c r="AB1389" i="19"/>
  <c r="AA1428" i="19"/>
  <c r="K1230" i="19"/>
  <c r="K1371" i="19"/>
  <c r="I1350" i="19"/>
  <c r="X1339" i="19"/>
  <c r="F1299" i="19"/>
  <c r="Y1349" i="19"/>
  <c r="X1455" i="19"/>
  <c r="N1347" i="19"/>
  <c r="N1337" i="19"/>
  <c r="F1342" i="19"/>
  <c r="L1411" i="19"/>
  <c r="M1262" i="19"/>
  <c r="L1298" i="19"/>
  <c r="Z1304" i="19"/>
  <c r="H1400" i="19"/>
  <c r="AA1383" i="19"/>
  <c r="L1325" i="19"/>
  <c r="AB1455" i="19"/>
  <c r="L1408" i="19"/>
  <c r="AA1396" i="19"/>
  <c r="G1422" i="19"/>
  <c r="K1201" i="19"/>
  <c r="X1209" i="19"/>
  <c r="AB1295" i="19"/>
  <c r="AB1301" i="19"/>
  <c r="I1309" i="19"/>
  <c r="F1248" i="19"/>
  <c r="L1220" i="19"/>
  <c r="Z1389" i="19"/>
  <c r="V1239" i="19"/>
  <c r="L1365" i="19"/>
  <c r="AB1207" i="19"/>
  <c r="L1249" i="19"/>
  <c r="M1396" i="19"/>
  <c r="Z1457" i="19"/>
  <c r="I1334" i="19"/>
  <c r="M1302" i="19"/>
  <c r="Z1217" i="19"/>
  <c r="M1324" i="19"/>
  <c r="G1414" i="19"/>
  <c r="G1207" i="19"/>
  <c r="V1337" i="19"/>
  <c r="N1311" i="19"/>
  <c r="F1426" i="19"/>
  <c r="H1276" i="19"/>
  <c r="N1220" i="19"/>
  <c r="J1272" i="19"/>
  <c r="L1227" i="19"/>
  <c r="V1246" i="19"/>
  <c r="G1357" i="19"/>
  <c r="AB1203" i="19"/>
  <c r="L1327" i="19"/>
  <c r="F1227" i="19"/>
  <c r="H1289" i="19"/>
  <c r="F1422" i="19"/>
  <c r="K1404" i="19"/>
  <c r="Y1294" i="19"/>
  <c r="N1380" i="19"/>
  <c r="X1255" i="19"/>
  <c r="X1347" i="19"/>
  <c r="Z1334" i="19"/>
  <c r="L1302" i="19"/>
  <c r="H1453" i="19"/>
  <c r="X1289" i="19"/>
  <c r="V1407" i="19"/>
  <c r="G1264" i="19"/>
  <c r="AB1386" i="19"/>
  <c r="F1423" i="19"/>
  <c r="AB1218" i="19"/>
  <c r="H1348" i="19"/>
  <c r="L1338" i="19"/>
  <c r="K1266" i="19"/>
  <c r="I1281" i="19"/>
  <c r="J1324" i="19"/>
  <c r="K1432" i="19"/>
  <c r="L1333" i="19"/>
  <c r="I1283" i="19"/>
  <c r="M1225" i="19"/>
  <c r="AB1199" i="19"/>
  <c r="I1246" i="19"/>
  <c r="V1233" i="19"/>
  <c r="V1270" i="19"/>
  <c r="N1446" i="19"/>
  <c r="AB1328" i="19"/>
  <c r="H1311" i="19"/>
  <c r="G1312" i="19"/>
  <c r="N1371" i="19"/>
  <c r="F1369" i="19"/>
  <c r="F1198" i="19"/>
  <c r="J1252" i="19"/>
  <c r="V1272" i="19"/>
  <c r="K1277" i="19"/>
  <c r="K1223" i="19"/>
  <c r="H1255" i="19"/>
  <c r="I1209" i="19"/>
  <c r="K1447" i="19"/>
  <c r="V1444" i="19"/>
  <c r="J1234" i="19"/>
  <c r="X1444" i="19"/>
  <c r="G1363" i="19"/>
  <c r="H1381" i="19"/>
  <c r="K1259" i="19"/>
  <c r="V1236" i="19"/>
  <c r="Z1277" i="19"/>
  <c r="Z1419" i="19"/>
  <c r="Z1404" i="19"/>
  <c r="AA1214" i="19"/>
  <c r="M1415" i="19"/>
  <c r="L1271" i="19"/>
  <c r="AB1400" i="19"/>
  <c r="AA1206" i="19"/>
  <c r="I1436" i="19"/>
  <c r="G1295" i="19"/>
  <c r="H1229" i="19"/>
  <c r="V1419" i="19"/>
  <c r="M1200" i="19"/>
  <c r="M1378" i="19"/>
  <c r="Y1406" i="19"/>
  <c r="K1206" i="19"/>
  <c r="Z1297" i="19"/>
  <c r="AB1253" i="19"/>
  <c r="K1220" i="19"/>
  <c r="M1296" i="19"/>
  <c r="Y1394" i="19"/>
  <c r="L1217" i="19"/>
  <c r="M1333" i="19"/>
  <c r="F1247" i="19"/>
  <c r="J1446" i="19"/>
  <c r="G1332" i="19"/>
  <c r="L1406" i="19"/>
  <c r="N1252" i="19"/>
  <c r="V1293" i="19"/>
  <c r="F1217" i="19"/>
  <c r="AB1227" i="19"/>
  <c r="Z1358" i="19"/>
  <c r="M1365" i="19"/>
  <c r="Z1276" i="19"/>
  <c r="H1388" i="19"/>
  <c r="K1373" i="19"/>
  <c r="N1385" i="19"/>
  <c r="K1309" i="19"/>
  <c r="K1234" i="19"/>
  <c r="V1400" i="19"/>
  <c r="G1360" i="19"/>
  <c r="J1354" i="19"/>
  <c r="X1447" i="19"/>
  <c r="G1421" i="19"/>
  <c r="L1352" i="19"/>
  <c r="AB1398" i="19"/>
  <c r="N1233" i="19"/>
  <c r="F1261" i="19"/>
  <c r="AB1232" i="19"/>
  <c r="V1458" i="19"/>
  <c r="V1292" i="19"/>
  <c r="K1214" i="19"/>
  <c r="F1408" i="19"/>
  <c r="V1266" i="19"/>
  <c r="I1321" i="19"/>
  <c r="K1249" i="19"/>
  <c r="AB1426" i="19"/>
  <c r="I1379" i="19"/>
  <c r="H1238" i="19"/>
  <c r="I1403" i="19"/>
  <c r="M1211" i="19"/>
  <c r="V1328" i="19"/>
  <c r="K1232" i="19"/>
  <c r="AA1424" i="19"/>
  <c r="M1258" i="19"/>
  <c r="X1380" i="19"/>
  <c r="N1283" i="19"/>
  <c r="K1446" i="19"/>
  <c r="V1317" i="19"/>
  <c r="AA1255" i="19"/>
  <c r="F1448" i="19"/>
  <c r="M1255" i="19"/>
  <c r="AA1434" i="19"/>
  <c r="M1292" i="19"/>
  <c r="G1209" i="19"/>
  <c r="N1401" i="19"/>
  <c r="Y1255" i="19"/>
  <c r="M1294" i="19"/>
  <c r="Y1445" i="19"/>
  <c r="I1244" i="19"/>
  <c r="V1287" i="19"/>
  <c r="F1279" i="19"/>
  <c r="V1418" i="19"/>
  <c r="J1436" i="19"/>
  <c r="Y1321" i="19"/>
  <c r="H1288" i="19"/>
  <c r="Z1227" i="19"/>
  <c r="J1270" i="19"/>
  <c r="AA1265" i="19"/>
  <c r="L1452" i="19"/>
  <c r="H1213" i="19"/>
  <c r="M1459" i="19"/>
  <c r="Y1246" i="19"/>
  <c r="Y1433" i="19"/>
  <c r="F1388" i="19"/>
  <c r="AA1251" i="19"/>
  <c r="L1229" i="19"/>
  <c r="M1323" i="19"/>
  <c r="AA1269" i="19"/>
  <c r="N1254" i="19"/>
  <c r="N1382" i="19"/>
  <c r="K1212" i="19"/>
  <c r="V1263" i="19"/>
  <c r="X1375" i="19"/>
  <c r="Y1383" i="19"/>
  <c r="AA1310" i="19"/>
  <c r="V1200" i="19"/>
  <c r="X1354" i="19"/>
  <c r="L1341" i="19"/>
  <c r="V1283" i="19"/>
  <c r="V1416" i="19"/>
  <c r="AB1288" i="19"/>
  <c r="AB1280" i="19"/>
  <c r="Y1434" i="19"/>
  <c r="V1332" i="19"/>
  <c r="N1247" i="19"/>
  <c r="X1387" i="19"/>
  <c r="Z1247" i="19"/>
  <c r="K1454" i="19"/>
  <c r="L1199" i="19"/>
  <c r="Y1350" i="19"/>
  <c r="I1330" i="19"/>
  <c r="V1414" i="19"/>
  <c r="H1267" i="19"/>
  <c r="Z1403" i="19"/>
  <c r="AB1418" i="19"/>
  <c r="I1240" i="19"/>
  <c r="G1458" i="19"/>
  <c r="Z1428" i="19"/>
  <c r="L1286" i="19"/>
  <c r="L1354" i="19"/>
  <c r="N1281" i="19"/>
  <c r="H1275" i="19"/>
  <c r="Z1212" i="19"/>
  <c r="V1249" i="19"/>
  <c r="H1252" i="19"/>
  <c r="M1404" i="19"/>
  <c r="H1340" i="19"/>
  <c r="Z1424" i="19"/>
  <c r="V1376" i="19"/>
  <c r="G1368" i="19"/>
  <c r="AB1399" i="19"/>
  <c r="V1244" i="19"/>
  <c r="V1341" i="19"/>
  <c r="G1337" i="19"/>
  <c r="G1246" i="19"/>
  <c r="I1445" i="19"/>
  <c r="J1325" i="19"/>
  <c r="M1226" i="19"/>
  <c r="J1271" i="19"/>
  <c r="Z1255" i="19"/>
  <c r="K1242" i="19"/>
  <c r="V1303" i="19"/>
  <c r="X1415" i="19"/>
  <c r="X1328" i="19"/>
  <c r="AB1315" i="19"/>
  <c r="K1359" i="19"/>
  <c r="AB1263" i="19"/>
  <c r="AB1371" i="19"/>
  <c r="L1394" i="19"/>
  <c r="X1278" i="19"/>
  <c r="AA1293" i="19"/>
  <c r="Y1345" i="19"/>
  <c r="N1447" i="19"/>
  <c r="I1342" i="19"/>
  <c r="Z1272" i="19"/>
  <c r="AB1298" i="19"/>
  <c r="Z1263" i="19"/>
  <c r="AB1405" i="19"/>
  <c r="N1378" i="19"/>
  <c r="M1328" i="19"/>
  <c r="V1326" i="19"/>
  <c r="N1236" i="19"/>
  <c r="X1259" i="19"/>
  <c r="I1288" i="19"/>
  <c r="AA1451" i="19"/>
  <c r="L1215" i="19"/>
  <c r="AA1426" i="19"/>
  <c r="K1351" i="19"/>
  <c r="Z1228" i="19"/>
  <c r="V1385" i="19"/>
  <c r="Y1346" i="19"/>
  <c r="AB1447" i="19"/>
  <c r="H1262" i="19"/>
  <c r="G1369" i="19"/>
  <c r="J1317" i="19"/>
  <c r="V1411" i="19"/>
  <c r="G1248" i="19"/>
  <c r="V1205" i="19"/>
  <c r="Y1423" i="19"/>
  <c r="Y1373" i="19"/>
  <c r="AB1214" i="19"/>
  <c r="I1221" i="19"/>
  <c r="K1292" i="19"/>
  <c r="V1375" i="19"/>
  <c r="J1265" i="19"/>
  <c r="I1308" i="19"/>
  <c r="X1216" i="19"/>
  <c r="N1202" i="19"/>
  <c r="N1268" i="19"/>
  <c r="AB1453" i="19"/>
  <c r="L1209" i="19"/>
  <c r="F1446" i="19"/>
  <c r="Z1310" i="19"/>
  <c r="J1320" i="19"/>
  <c r="M1281" i="19"/>
  <c r="X1280" i="19"/>
  <c r="L1211" i="19"/>
  <c r="AA1230" i="19"/>
  <c r="X1433" i="19"/>
  <c r="K1243" i="19"/>
  <c r="N1428" i="19"/>
  <c r="G1378" i="19"/>
  <c r="Y1343" i="19"/>
  <c r="Y1257" i="19"/>
  <c r="Y1387" i="19"/>
  <c r="H1394" i="19"/>
  <c r="I1264" i="19"/>
  <c r="K1419" i="19"/>
  <c r="N1373" i="19"/>
  <c r="G1280" i="19"/>
  <c r="L1377" i="19"/>
  <c r="H1287" i="19"/>
  <c r="H1351" i="19"/>
  <c r="AA1336" i="19"/>
  <c r="V1217" i="19"/>
  <c r="L1389" i="19"/>
  <c r="V1288" i="19"/>
  <c r="AB1239" i="19"/>
  <c r="AB1319" i="19"/>
  <c r="G1301" i="19"/>
  <c r="L1226" i="19"/>
  <c r="AB1365" i="19"/>
  <c r="G1450" i="19"/>
  <c r="M1222" i="19"/>
  <c r="J1285" i="19"/>
  <c r="Y1365" i="19"/>
  <c r="J1273" i="19"/>
  <c r="K1458" i="19"/>
  <c r="M1454" i="19"/>
  <c r="M1282" i="19"/>
  <c r="AB1278" i="19"/>
  <c r="I1203" i="19"/>
  <c r="H1430" i="19"/>
  <c r="F1440" i="19"/>
  <c r="G1428" i="19"/>
  <c r="G1426" i="19"/>
  <c r="AA1225" i="19"/>
  <c r="K1397" i="19"/>
  <c r="K1417" i="19"/>
  <c r="AA1381" i="19"/>
  <c r="V1269" i="19"/>
  <c r="G1255" i="19"/>
  <c r="Y1202" i="19"/>
  <c r="AB1272" i="19"/>
  <c r="L1259" i="19"/>
  <c r="Z1339" i="19"/>
  <c r="F1235" i="19"/>
  <c r="Y1332" i="19"/>
  <c r="X1305" i="19"/>
  <c r="I1233" i="19"/>
  <c r="I1435" i="19"/>
  <c r="H1395" i="19"/>
  <c r="AB1305" i="19"/>
  <c r="AA1342" i="19"/>
  <c r="AB1424" i="19"/>
  <c r="Y1392" i="19"/>
  <c r="G1395" i="19"/>
  <c r="V1389" i="19"/>
  <c r="F1330" i="19"/>
  <c r="K1198" i="19"/>
  <c r="Y1266" i="19"/>
  <c r="N1232" i="19"/>
  <c r="AA1198" i="19"/>
  <c r="V1229" i="19"/>
  <c r="K1346" i="19"/>
  <c r="X1200" i="19"/>
  <c r="Z1337" i="19"/>
  <c r="G1271" i="19"/>
  <c r="X1358" i="19"/>
  <c r="J1319" i="19"/>
  <c r="N1414" i="19"/>
  <c r="J1412" i="19"/>
  <c r="F1454" i="19"/>
  <c r="AB1364" i="19"/>
  <c r="F1433" i="19"/>
  <c r="AB1297" i="19"/>
  <c r="Z1330" i="19"/>
  <c r="I1459" i="19"/>
  <c r="X1449" i="19"/>
  <c r="L1346" i="19"/>
  <c r="I1258" i="19"/>
  <c r="F1322" i="19"/>
  <c r="M1215" i="19"/>
  <c r="H1323" i="19"/>
  <c r="X1297" i="19"/>
  <c r="G1284" i="19"/>
  <c r="I1417" i="19"/>
  <c r="Y1417" i="19"/>
  <c r="J1219" i="19"/>
  <c r="J1303" i="19"/>
  <c r="AB1327" i="19"/>
  <c r="AA1297" i="19"/>
  <c r="J1249" i="19"/>
  <c r="X1285" i="19"/>
  <c r="J1263" i="19"/>
  <c r="I1428" i="19"/>
  <c r="K1399" i="19"/>
  <c r="M1356" i="19"/>
  <c r="M1380" i="19"/>
  <c r="L1444" i="19"/>
  <c r="K1221" i="19"/>
  <c r="M1457" i="19"/>
  <c r="V1294" i="19"/>
  <c r="V1420" i="19"/>
  <c r="J1207" i="19"/>
  <c r="V1268" i="19"/>
  <c r="M1317" i="19"/>
  <c r="M1227" i="19"/>
  <c r="M1436" i="19"/>
  <c r="Z1433" i="19"/>
  <c r="X1267" i="19"/>
  <c r="AA1374" i="19"/>
  <c r="V1318" i="19"/>
  <c r="AB1228" i="19"/>
  <c r="V1322" i="19"/>
  <c r="AB1245" i="19"/>
  <c r="V1309" i="19"/>
  <c r="N1390" i="19"/>
  <c r="AB1337" i="19"/>
  <c r="AA1229" i="19"/>
  <c r="G1388" i="19"/>
  <c r="J1340" i="19"/>
  <c r="Y1427" i="19"/>
  <c r="Z1198" i="19"/>
  <c r="N1224" i="19"/>
  <c r="I1202" i="19"/>
  <c r="K1325" i="19"/>
  <c r="Z1416" i="19"/>
  <c r="K1314" i="19"/>
  <c r="X1451" i="19"/>
  <c r="F1371" i="19"/>
  <c r="Y1297" i="19"/>
  <c r="N1374" i="19"/>
  <c r="G1277" i="19"/>
  <c r="G1324" i="19"/>
  <c r="H1310" i="19"/>
  <c r="Y1256" i="19"/>
  <c r="K1441" i="19"/>
  <c r="J1355" i="19"/>
  <c r="K1274" i="19"/>
  <c r="J1400" i="19"/>
  <c r="V1412" i="19"/>
  <c r="I1215" i="19"/>
  <c r="Y1229" i="19"/>
  <c r="L1243" i="19"/>
  <c r="K1318" i="19"/>
  <c r="X1408" i="19"/>
  <c r="Z1259" i="19"/>
  <c r="AB1388" i="19"/>
  <c r="F1425" i="19"/>
  <c r="Y1334" i="19"/>
  <c r="X1284" i="19"/>
  <c r="Y1393" i="19"/>
  <c r="AB1304" i="19"/>
  <c r="J1293" i="19"/>
  <c r="H1458" i="19"/>
  <c r="F1451" i="19"/>
  <c r="K1424" i="19"/>
  <c r="Z1268" i="19"/>
  <c r="N1263" i="19"/>
  <c r="F1280" i="19"/>
  <c r="AB1373" i="19"/>
  <c r="N1225" i="19"/>
  <c r="AB1275" i="19"/>
  <c r="Z1437" i="19"/>
  <c r="I1369" i="19"/>
  <c r="G1256" i="19"/>
  <c r="I1248" i="19"/>
  <c r="J1310" i="19"/>
  <c r="I1305" i="19"/>
  <c r="F1268" i="19"/>
  <c r="N1442" i="19"/>
  <c r="I1219" i="19"/>
  <c r="N1370" i="19"/>
  <c r="N1386" i="19"/>
  <c r="V1297" i="19"/>
  <c r="H1439" i="19"/>
  <c r="M1268" i="19"/>
  <c r="L1256" i="19"/>
  <c r="H1412" i="19"/>
  <c r="AB1411" i="19"/>
  <c r="J1296" i="19"/>
  <c r="K1330" i="19"/>
  <c r="L1278" i="19"/>
  <c r="V1280" i="19"/>
  <c r="V1302" i="19"/>
  <c r="F1303" i="19"/>
  <c r="N1411" i="19"/>
  <c r="I1424" i="19"/>
  <c r="AA1320" i="19"/>
  <c r="G1219" i="19"/>
  <c r="K1300" i="19"/>
  <c r="M1443" i="19"/>
  <c r="Y1240" i="19"/>
  <c r="J1350" i="19"/>
  <c r="AB1436" i="19"/>
  <c r="H1272" i="19"/>
  <c r="Y1458" i="19"/>
  <c r="AA1459" i="19"/>
  <c r="N1417" i="19"/>
  <c r="F1443" i="19"/>
  <c r="M1394" i="19"/>
  <c r="L1425" i="19"/>
  <c r="K1295" i="19"/>
  <c r="M1431" i="19"/>
  <c r="H1382" i="19"/>
  <c r="G1405" i="19"/>
  <c r="X1294" i="19"/>
  <c r="F1205" i="19"/>
  <c r="X1432" i="19"/>
  <c r="Y1316" i="19"/>
  <c r="I1383" i="19"/>
  <c r="Y1245" i="19"/>
  <c r="G1259" i="19"/>
  <c r="AA1453" i="19"/>
  <c r="X1457" i="19"/>
  <c r="M1240" i="19"/>
  <c r="AB1248" i="19"/>
  <c r="X1391" i="19"/>
  <c r="H1303" i="19"/>
  <c r="H1363" i="19"/>
  <c r="Y1228" i="19"/>
  <c r="N1318" i="19"/>
  <c r="F1359" i="19"/>
  <c r="AA1432" i="19"/>
  <c r="M1301" i="19"/>
  <c r="F1410" i="19"/>
  <c r="X1370" i="19"/>
  <c r="V1290" i="19"/>
  <c r="K1332" i="19"/>
  <c r="N1259" i="19"/>
  <c r="L1288" i="19"/>
  <c r="V1363" i="19"/>
  <c r="F1250" i="19"/>
  <c r="N1452" i="19"/>
  <c r="K1426" i="19"/>
  <c r="AB1437" i="19"/>
  <c r="F1396" i="19"/>
  <c r="Y1265" i="19"/>
  <c r="J1388" i="19"/>
  <c r="F1380" i="19"/>
  <c r="Z1439" i="19"/>
  <c r="H1339" i="19"/>
  <c r="H1266" i="19"/>
  <c r="N1203" i="19"/>
  <c r="M1205" i="19"/>
  <c r="K1348" i="19"/>
  <c r="M1237" i="19"/>
  <c r="AB1329" i="19"/>
  <c r="N1326" i="19"/>
  <c r="L1264" i="19"/>
  <c r="K1261" i="19"/>
  <c r="I1212" i="19"/>
  <c r="Z1243" i="19"/>
  <c r="J1384" i="19"/>
  <c r="Y1285" i="19"/>
  <c r="K1402" i="19"/>
  <c r="M1441" i="19"/>
  <c r="Z1305" i="19"/>
  <c r="N1355" i="19"/>
  <c r="G1311" i="19"/>
  <c r="G1318" i="19"/>
  <c r="I1299" i="19"/>
  <c r="X1225" i="19"/>
  <c r="V1203" i="19"/>
  <c r="L1441" i="19"/>
  <c r="K1331" i="19"/>
  <c r="F1302" i="19"/>
  <c r="J1458" i="19"/>
  <c r="I1324" i="19"/>
  <c r="J1364" i="19"/>
  <c r="L1321" i="19"/>
  <c r="Z1458" i="19"/>
  <c r="Y1273" i="19"/>
  <c r="N1431" i="19"/>
  <c r="Z1381" i="19"/>
  <c r="K1282" i="19"/>
  <c r="Z1265" i="19"/>
  <c r="H1429" i="19"/>
  <c r="F1437" i="19"/>
  <c r="Y1232" i="19"/>
  <c r="Y1300" i="19"/>
  <c r="Y1275" i="19"/>
  <c r="M1264" i="19"/>
  <c r="L1391" i="19"/>
  <c r="H1330" i="19"/>
  <c r="V1219" i="19"/>
  <c r="J1406" i="19"/>
  <c r="AA1393" i="19"/>
  <c r="V1310" i="19"/>
  <c r="G1333" i="19"/>
  <c r="N1435" i="19"/>
  <c r="H1329" i="19"/>
  <c r="AB1323" i="19"/>
  <c r="K1425" i="19"/>
  <c r="Y1354" i="19"/>
  <c r="AB1243" i="19"/>
  <c r="X1406" i="19"/>
  <c r="K1459" i="19"/>
  <c r="J1385" i="19"/>
  <c r="Z1434" i="19"/>
  <c r="V1417" i="19"/>
  <c r="V1222" i="19"/>
  <c r="V1285" i="19"/>
  <c r="V1434" i="19"/>
  <c r="K1352" i="19"/>
  <c r="N1450" i="19"/>
  <c r="M1286" i="19"/>
  <c r="L1320" i="19"/>
  <c r="L1201" i="19"/>
  <c r="H1223" i="19"/>
  <c r="Z1328" i="19"/>
  <c r="G1268" i="19"/>
  <c r="F1397" i="19"/>
  <c r="N1278" i="19"/>
  <c r="I1218" i="19"/>
  <c r="AA1317" i="19"/>
  <c r="I1210" i="19"/>
  <c r="G1433" i="19"/>
  <c r="V1377" i="19"/>
  <c r="N1437" i="19"/>
  <c r="H1204" i="19"/>
  <c r="K1209" i="19"/>
  <c r="V1209" i="19"/>
  <c r="G1373" i="19"/>
  <c r="M1423" i="19"/>
  <c r="K1250" i="19"/>
  <c r="F1418" i="19"/>
  <c r="N1438" i="19"/>
  <c r="N1304" i="19"/>
  <c r="I1420" i="19"/>
  <c r="J1357" i="19"/>
  <c r="J1418" i="19"/>
  <c r="I1457" i="19"/>
  <c r="X1236" i="19"/>
  <c r="Z1335" i="19"/>
  <c r="H1274" i="19"/>
  <c r="AA1303" i="19"/>
  <c r="M1347" i="19"/>
  <c r="F1387" i="19"/>
  <c r="H1450" i="19"/>
  <c r="F1438" i="19"/>
  <c r="G1352" i="19"/>
  <c r="X1377" i="19"/>
  <c r="X1260" i="19"/>
  <c r="H1446" i="19"/>
  <c r="Y1301" i="19"/>
  <c r="F1404" i="19"/>
  <c r="G1412" i="19"/>
  <c r="G1417" i="19"/>
  <c r="K1327" i="19"/>
  <c r="AA1348" i="19"/>
  <c r="N1329" i="19"/>
  <c r="AA1285" i="19"/>
  <c r="X1386" i="19"/>
  <c r="J1297" i="19"/>
  <c r="Y1298" i="19"/>
  <c r="L1285" i="19"/>
  <c r="V1286" i="19"/>
  <c r="H1440" i="19"/>
  <c r="I1239" i="19"/>
  <c r="X1382" i="19"/>
  <c r="K1218" i="19"/>
  <c r="I1454" i="19"/>
  <c r="V1447" i="19"/>
  <c r="V1442" i="19"/>
  <c r="Y1380" i="19"/>
  <c r="H1435" i="19"/>
  <c r="AB1237" i="19"/>
  <c r="N1348" i="19"/>
  <c r="L1403" i="19"/>
  <c r="X1366" i="19"/>
  <c r="J1318" i="19"/>
  <c r="M1325" i="19"/>
  <c r="H1215" i="19"/>
  <c r="AB1277" i="19"/>
  <c r="L1387" i="19"/>
  <c r="X1240" i="19"/>
  <c r="AB1377" i="19"/>
  <c r="L1422" i="19"/>
  <c r="X1250" i="19"/>
  <c r="Z1220" i="19"/>
  <c r="M1360" i="19"/>
  <c r="V1353" i="19"/>
  <c r="AA1341" i="19"/>
  <c r="I1266" i="19"/>
  <c r="V1456" i="19"/>
  <c r="AA1295" i="19"/>
  <c r="Y1435" i="19"/>
  <c r="I1438" i="19"/>
  <c r="AB1269" i="19"/>
  <c r="M1307" i="19"/>
  <c r="H1304" i="19"/>
  <c r="AA1226" i="19"/>
  <c r="F1398" i="19"/>
  <c r="Y1226" i="19"/>
  <c r="AA1441" i="19"/>
  <c r="I1400" i="19"/>
  <c r="N1221" i="19"/>
  <c r="Z1264" i="19"/>
  <c r="AB1286" i="19"/>
  <c r="M1206" i="19"/>
  <c r="I1238" i="19"/>
  <c r="J1361" i="19"/>
  <c r="I1320" i="19"/>
  <c r="L1279" i="19"/>
  <c r="J1280" i="19"/>
  <c r="H1314" i="19"/>
  <c r="L1323" i="19"/>
  <c r="H1297" i="19"/>
  <c r="Y1242" i="19"/>
  <c r="F1333" i="19"/>
  <c r="AB1256" i="19"/>
  <c r="H1273" i="19"/>
  <c r="J1225" i="19"/>
  <c r="AB1326" i="19"/>
  <c r="Z1251" i="19"/>
  <c r="Y1447" i="19"/>
  <c r="AA1419" i="19"/>
  <c r="M1449" i="19"/>
  <c r="Z1238" i="19"/>
  <c r="G1393" i="19"/>
  <c r="AA1262" i="19"/>
  <c r="F1341" i="19"/>
  <c r="N1312" i="19"/>
  <c r="AA1379" i="19"/>
  <c r="L1457" i="19"/>
  <c r="K1452" i="19"/>
  <c r="AB1264" i="19"/>
  <c r="V1308" i="19"/>
  <c r="V1333" i="19"/>
  <c r="H1387" i="19"/>
  <c r="G1321" i="19"/>
  <c r="Y1217" i="19"/>
  <c r="I1432" i="19"/>
  <c r="I1217" i="19"/>
  <c r="M1413" i="19"/>
  <c r="F1277" i="19"/>
  <c r="Z1398" i="19"/>
  <c r="J1216" i="19"/>
  <c r="G1288" i="19"/>
  <c r="N1280" i="19"/>
  <c r="Z1455" i="19"/>
  <c r="Y1225" i="19"/>
  <c r="H1426" i="19"/>
  <c r="AB1284" i="19"/>
  <c r="AA1445" i="19"/>
  <c r="J1379" i="19"/>
  <c r="AA1270" i="19"/>
  <c r="F1334" i="19"/>
  <c r="Z1202" i="19"/>
  <c r="Z1438" i="19"/>
  <c r="Z1391" i="19"/>
  <c r="M1263" i="19"/>
  <c r="N1303" i="19"/>
  <c r="Z1369" i="19"/>
  <c r="K1270" i="19"/>
  <c r="F1458" i="19"/>
  <c r="L1429" i="19"/>
  <c r="AB1202" i="19"/>
  <c r="Z1273" i="19"/>
  <c r="AB1427" i="19"/>
  <c r="L1443" i="19"/>
  <c r="G1269" i="19"/>
  <c r="X1251" i="19"/>
  <c r="L1260" i="19"/>
  <c r="K1401" i="19"/>
  <c r="Y1407" i="19"/>
  <c r="K1449" i="19"/>
  <c r="H1344" i="19"/>
  <c r="I1385" i="19"/>
  <c r="L1308" i="19"/>
  <c r="J1215" i="19"/>
  <c r="X1310" i="19"/>
  <c r="AB1352" i="19"/>
  <c r="K1360" i="19"/>
  <c r="V1277" i="19"/>
  <c r="I1359" i="19"/>
  <c r="I1307" i="19"/>
  <c r="J1229" i="19"/>
  <c r="V1360" i="19"/>
  <c r="AB1353" i="19"/>
  <c r="V1304" i="19"/>
  <c r="Y1438" i="19"/>
  <c r="Y1390" i="19"/>
  <c r="I1431" i="19"/>
  <c r="J1457" i="19"/>
  <c r="J1206" i="19"/>
  <c r="V1227" i="19"/>
  <c r="L1337" i="19"/>
  <c r="L1214" i="19"/>
  <c r="J1300" i="19"/>
  <c r="AA1397" i="19"/>
  <c r="AA1437" i="19"/>
  <c r="V1301" i="19"/>
  <c r="F1394" i="19"/>
  <c r="J1389" i="19"/>
  <c r="N1215" i="19"/>
  <c r="V1238" i="19"/>
  <c r="I1331" i="19"/>
  <c r="AA1422" i="19"/>
  <c r="AA1450" i="19"/>
  <c r="G1221" i="19"/>
  <c r="K1362" i="19"/>
  <c r="I1270" i="19"/>
  <c r="Z1363" i="19"/>
  <c r="N1244" i="19"/>
  <c r="Z1231" i="19"/>
  <c r="X1224" i="19"/>
  <c r="AB1448" i="19"/>
  <c r="X1219" i="19"/>
  <c r="G1430" i="19"/>
  <c r="K1343" i="19"/>
  <c r="Y1333" i="19"/>
  <c r="Z1257" i="19"/>
  <c r="J1311" i="19"/>
  <c r="I1280" i="19"/>
  <c r="V1207" i="19"/>
  <c r="G1276" i="19"/>
  <c r="V1201" i="19"/>
  <c r="F1392" i="19"/>
  <c r="Z1206" i="19"/>
  <c r="F1238" i="19"/>
  <c r="K1340" i="19"/>
  <c r="M1299" i="19"/>
  <c r="M1257" i="19"/>
  <c r="L1239" i="19"/>
  <c r="L1236" i="19"/>
  <c r="AB1451" i="19"/>
  <c r="I1423" i="19"/>
  <c r="L1433" i="19"/>
  <c r="N1426" i="19"/>
  <c r="G1249" i="19"/>
  <c r="G1300" i="19"/>
  <c r="V1251" i="19"/>
  <c r="L1326" i="19"/>
  <c r="Z1459" i="19"/>
  <c r="M1438" i="19"/>
  <c r="H1370" i="19"/>
  <c r="AB1226" i="19"/>
  <c r="K1291" i="19"/>
  <c r="I1325" i="19"/>
  <c r="M1408" i="19"/>
  <c r="K1350" i="19"/>
  <c r="Z1278" i="19"/>
  <c r="K1395" i="19"/>
  <c r="F1234" i="19"/>
  <c r="Y1290" i="19"/>
  <c r="L1385" i="19"/>
  <c r="I1222" i="19"/>
  <c r="AA1248" i="19"/>
  <c r="F1271" i="19"/>
  <c r="X1441" i="19"/>
  <c r="F1226" i="19"/>
  <c r="F1356" i="19"/>
  <c r="AB1366" i="19"/>
  <c r="L1344" i="19"/>
  <c r="G1451" i="19"/>
  <c r="J1269" i="19"/>
  <c r="V1243" i="19"/>
  <c r="N1424" i="19"/>
  <c r="I1409" i="19"/>
  <c r="AB1302" i="19"/>
  <c r="L1380" i="19"/>
  <c r="AB1229" i="19"/>
  <c r="N1405" i="19"/>
  <c r="K1287" i="19"/>
  <c r="Y1376" i="19"/>
  <c r="AA1427" i="19"/>
  <c r="X1213" i="19"/>
  <c r="X1299" i="19"/>
  <c r="L1235" i="19"/>
  <c r="N1291" i="19"/>
  <c r="G1331" i="19"/>
  <c r="G1436" i="19"/>
  <c r="V1212" i="19"/>
  <c r="H1281" i="19"/>
  <c r="X1446" i="19"/>
  <c r="F1221" i="19"/>
  <c r="N1331" i="19"/>
  <c r="AA1284" i="19"/>
  <c r="M1338" i="19"/>
  <c r="X1364" i="19"/>
  <c r="I1353" i="19"/>
  <c r="J1422" i="19"/>
  <c r="K1396" i="19"/>
  <c r="L1219" i="19"/>
  <c r="F1407" i="19"/>
  <c r="M1390" i="19"/>
  <c r="F1409" i="19"/>
  <c r="AA1391" i="19"/>
  <c r="V1387" i="19"/>
  <c r="X1303" i="19"/>
  <c r="K1333" i="19"/>
  <c r="H1283" i="19"/>
  <c r="K1444" i="19"/>
  <c r="Y1358" i="19"/>
  <c r="M1261" i="19"/>
  <c r="M1305" i="19"/>
  <c r="K1440" i="19"/>
  <c r="I1370" i="19"/>
  <c r="G1329" i="19"/>
  <c r="J1313" i="19"/>
  <c r="N1209" i="19"/>
  <c r="H1337" i="19"/>
  <c r="Z1376" i="19"/>
  <c r="V1289" i="19"/>
  <c r="F1317" i="19"/>
  <c r="Y1371" i="19"/>
  <c r="Y1444" i="19"/>
  <c r="N1418" i="19"/>
  <c r="L1248" i="19"/>
  <c r="M1453" i="19"/>
  <c r="I1340" i="19"/>
  <c r="X1242" i="19"/>
  <c r="V1401" i="19"/>
  <c r="M1230" i="19"/>
  <c r="X1223" i="19"/>
  <c r="Z1412" i="19"/>
  <c r="AB1216" i="19"/>
  <c r="X1215" i="19"/>
  <c r="L1266" i="19"/>
  <c r="AB1236" i="19"/>
  <c r="N1425" i="19"/>
  <c r="N1212" i="19"/>
  <c r="I1273" i="19"/>
  <c r="M1429" i="19"/>
  <c r="AA1213" i="19"/>
  <c r="G1247" i="19"/>
  <c r="H1245" i="19"/>
  <c r="F1370" i="19"/>
  <c r="X1359" i="19"/>
  <c r="AB1384" i="19"/>
  <c r="X1329" i="19"/>
  <c r="N1443" i="19"/>
  <c r="H1369" i="19"/>
  <c r="J1408" i="19"/>
  <c r="Y1303" i="19"/>
  <c r="N1430" i="19"/>
  <c r="AA1375" i="19"/>
  <c r="X1211" i="19"/>
  <c r="G1206" i="19"/>
  <c r="G1292" i="19"/>
  <c r="V1300" i="19"/>
  <c r="N1294" i="19"/>
  <c r="F1225" i="19"/>
  <c r="L1360" i="19"/>
  <c r="J1220" i="19"/>
  <c r="J1336" i="19"/>
  <c r="M1229" i="19"/>
  <c r="M1412" i="19"/>
  <c r="G1383" i="19"/>
  <c r="J1201" i="19"/>
  <c r="N1216" i="19"/>
  <c r="AA1438" i="19"/>
  <c r="G1364" i="19"/>
  <c r="X1232" i="19"/>
  <c r="AA1418" i="19"/>
  <c r="Z1269" i="19"/>
  <c r="K1367" i="19"/>
  <c r="Z1444" i="19"/>
  <c r="L1241" i="19"/>
  <c r="I1241" i="19"/>
  <c r="J1432" i="19"/>
  <c r="G1432" i="19"/>
  <c r="AB1258" i="19"/>
  <c r="L1312" i="19"/>
  <c r="Y1318" i="19"/>
  <c r="I1391" i="19"/>
  <c r="H1317" i="19"/>
  <c r="X1253" i="19"/>
  <c r="H1225" i="19"/>
  <c r="AA1267" i="19"/>
  <c r="Y1411" i="19"/>
  <c r="M1289" i="19"/>
  <c r="M1201" i="19"/>
  <c r="M1432" i="19"/>
  <c r="Y1413" i="19"/>
  <c r="Y1357" i="19"/>
  <c r="V1279" i="19"/>
  <c r="J1451" i="19"/>
  <c r="AA1456" i="19"/>
  <c r="N1379" i="19"/>
  <c r="Z1443" i="19"/>
  <c r="H1364" i="19"/>
  <c r="L1274" i="19"/>
  <c r="Y1253" i="19"/>
  <c r="AA1292" i="19"/>
  <c r="F1432" i="19"/>
  <c r="AA1414" i="19"/>
  <c r="I1253" i="19"/>
  <c r="N1427" i="19"/>
  <c r="J1426" i="19"/>
  <c r="N1350" i="19"/>
  <c r="G1320" i="19"/>
  <c r="V1260" i="19"/>
  <c r="L1424" i="19"/>
  <c r="J1366" i="19"/>
  <c r="AA1249" i="19"/>
  <c r="Y1236" i="19"/>
  <c r="AB1402" i="19"/>
  <c r="G1397" i="19"/>
  <c r="AA1280" i="19"/>
  <c r="Z1450" i="19"/>
  <c r="V1370" i="19"/>
  <c r="Z1405" i="19"/>
  <c r="Y1384" i="19"/>
  <c r="J1346" i="19"/>
  <c r="V1204" i="19"/>
  <c r="F1450" i="19"/>
  <c r="N1288" i="19"/>
  <c r="X1454" i="19"/>
  <c r="AA1246" i="19"/>
  <c r="K1430" i="19"/>
  <c r="I1355" i="19"/>
  <c r="X1374" i="19"/>
  <c r="K1208" i="19"/>
  <c r="G1387" i="19"/>
  <c r="M1456" i="19"/>
  <c r="I1323" i="19"/>
  <c r="G1356" i="19"/>
  <c r="AB1367" i="19"/>
  <c r="M1236" i="19"/>
  <c r="Z1420" i="19"/>
  <c r="G1310" i="19"/>
  <c r="M1234" i="19"/>
  <c r="V1459" i="19"/>
  <c r="L1336" i="19"/>
  <c r="L1373" i="19"/>
  <c r="J1351" i="19"/>
  <c r="L1455" i="19"/>
  <c r="K1299" i="19"/>
  <c r="H1293" i="19"/>
  <c r="K1321" i="19"/>
  <c r="L1275" i="19"/>
  <c r="N1319" i="19"/>
  <c r="N1416" i="19"/>
  <c r="M1288" i="19"/>
  <c r="J1399" i="19"/>
  <c r="N1343" i="19"/>
  <c r="N1400" i="19"/>
  <c r="H1235" i="19"/>
  <c r="F1301" i="19"/>
  <c r="V1271" i="19"/>
  <c r="AA1257" i="19"/>
  <c r="M1362" i="19"/>
  <c r="J1393" i="19"/>
  <c r="M1290" i="19"/>
  <c r="K1248" i="19"/>
  <c r="V1330" i="19"/>
  <c r="G1245" i="19"/>
  <c r="H1342" i="19"/>
  <c r="M1306" i="19"/>
  <c r="K1412" i="19"/>
  <c r="F1239" i="19"/>
  <c r="Z1425" i="19"/>
  <c r="M1223" i="19"/>
  <c r="AA1403" i="19"/>
  <c r="AA1222" i="19"/>
  <c r="N1240" i="19"/>
  <c r="Z1262" i="19"/>
  <c r="I1402" i="19"/>
  <c r="V1386" i="19"/>
  <c r="Z1210" i="19"/>
  <c r="L1332" i="19"/>
  <c r="K1245" i="19"/>
  <c r="F1224" i="19"/>
  <c r="V1426" i="19"/>
  <c r="F1434" i="19"/>
  <c r="L1334" i="19"/>
  <c r="F1307" i="19"/>
  <c r="H1226" i="19"/>
  <c r="G1258" i="19"/>
  <c r="K1240" i="19"/>
  <c r="G1289" i="19"/>
  <c r="N1346" i="19"/>
  <c r="M1313" i="19"/>
  <c r="L1438" i="19"/>
  <c r="N1409" i="19"/>
  <c r="F1256" i="19"/>
  <c r="Y1370" i="19"/>
  <c r="AA1296" i="19"/>
  <c r="H1282" i="19"/>
  <c r="G1243" i="19"/>
  <c r="N1316" i="19"/>
  <c r="AB1349" i="19"/>
  <c r="I1267" i="19"/>
  <c r="K1268" i="19"/>
  <c r="N1456" i="19"/>
  <c r="X1254" i="19"/>
  <c r="G1447" i="19"/>
  <c r="AA1333" i="19"/>
  <c r="K1320" i="19"/>
  <c r="Y1263" i="19"/>
  <c r="H1285" i="19"/>
  <c r="M1361" i="19"/>
  <c r="V1450" i="19"/>
  <c r="I1265" i="19"/>
  <c r="G1413" i="19"/>
  <c r="Y1389" i="19"/>
  <c r="N1266" i="19"/>
  <c r="H1402" i="19"/>
  <c r="J1203" i="19"/>
  <c r="Y1412" i="19"/>
  <c r="I1304" i="19"/>
  <c r="AA1233" i="19"/>
  <c r="K1257" i="19"/>
  <c r="X1252" i="19"/>
  <c r="K1286" i="19"/>
  <c r="G1302" i="19"/>
  <c r="Z1394" i="19"/>
  <c r="Y1430" i="19"/>
  <c r="G1278" i="19"/>
  <c r="X1343" i="19"/>
  <c r="H1240" i="19"/>
  <c r="X1431" i="19"/>
  <c r="Y1437" i="19"/>
  <c r="F1350" i="19"/>
  <c r="L1335" i="19"/>
  <c r="F1363" i="19"/>
  <c r="K1316" i="19"/>
  <c r="AA1313" i="19"/>
  <c r="Z1373" i="19"/>
  <c r="Y1419" i="19"/>
  <c r="V1306" i="19"/>
  <c r="X1350" i="19"/>
  <c r="V1357" i="19"/>
  <c r="AB1413" i="19"/>
  <c r="Y1198" i="19"/>
  <c r="M1442" i="19"/>
  <c r="V1245" i="19"/>
  <c r="L1324" i="19"/>
  <c r="G1304" i="19"/>
  <c r="J1281" i="19"/>
  <c r="K1231" i="19"/>
  <c r="AB1209" i="19"/>
  <c r="V1237" i="19"/>
  <c r="N1349" i="19"/>
  <c r="H1298" i="19"/>
  <c r="AB1273" i="19"/>
  <c r="N1455" i="19"/>
  <c r="V1258" i="19"/>
  <c r="G1293" i="19"/>
  <c r="Z1374" i="19"/>
  <c r="AB1281" i="19"/>
  <c r="H1423" i="19"/>
  <c r="N1299" i="19"/>
  <c r="Y1366" i="19"/>
  <c r="F1253" i="19"/>
  <c r="M1385" i="19"/>
  <c r="K1380" i="19"/>
  <c r="G1359" i="19"/>
  <c r="X1340" i="19"/>
  <c r="V1378" i="19"/>
  <c r="AA1378" i="19"/>
  <c r="X1261" i="19"/>
  <c r="I1349" i="19"/>
  <c r="Z1346" i="19"/>
  <c r="Z1204" i="19"/>
  <c r="G1336" i="19"/>
  <c r="G1213" i="19"/>
  <c r="F1308" i="19"/>
  <c r="X1448" i="19"/>
  <c r="AA1351" i="19"/>
  <c r="V1225" i="19"/>
  <c r="Z1441" i="19"/>
  <c r="K1258" i="19"/>
  <c r="F1272" i="19"/>
  <c r="X1314" i="19"/>
  <c r="G1389" i="19"/>
  <c r="H1332" i="19"/>
  <c r="J1381" i="19"/>
  <c r="G1317" i="19"/>
  <c r="I1206" i="19"/>
  <c r="F1207" i="19"/>
  <c r="F1310" i="19"/>
  <c r="M1270" i="19"/>
  <c r="V1432" i="19"/>
  <c r="N1242" i="19"/>
  <c r="AB1445" i="19"/>
  <c r="M1381" i="19"/>
  <c r="M1235" i="19"/>
  <c r="N1357" i="19"/>
  <c r="G1440" i="19"/>
  <c r="Y1199" i="19"/>
  <c r="AA1404" i="19"/>
  <c r="L1290" i="19"/>
  <c r="V1211" i="19"/>
  <c r="M1370" i="19"/>
  <c r="Y1452" i="19"/>
  <c r="Z1322" i="19"/>
  <c r="J1371" i="19"/>
  <c r="N1444" i="19"/>
  <c r="F1435" i="19"/>
  <c r="V1358" i="19"/>
  <c r="AB1356" i="19"/>
  <c r="N1394" i="19"/>
  <c r="Y1453" i="19"/>
  <c r="Y1456" i="19"/>
  <c r="AA1409" i="19"/>
  <c r="M1409" i="19"/>
  <c r="Z1289" i="19"/>
  <c r="K1238" i="19"/>
  <c r="J1453" i="19"/>
  <c r="L1300" i="19"/>
  <c r="G1227" i="19"/>
  <c r="J1395" i="19"/>
  <c r="J1421" i="19"/>
  <c r="Z1250" i="19"/>
  <c r="Z1432" i="19"/>
  <c r="Z1207" i="19"/>
  <c r="Y1296" i="19"/>
  <c r="G1272" i="19"/>
  <c r="N1296" i="19"/>
  <c r="L1361" i="19"/>
  <c r="L1417" i="19"/>
  <c r="F1265" i="19"/>
  <c r="N1293" i="19"/>
  <c r="I1345" i="19"/>
  <c r="X1319" i="19"/>
  <c r="H1418" i="19"/>
  <c r="AA1339" i="19"/>
  <c r="AB1290" i="19"/>
  <c r="AA1242" i="19"/>
  <c r="AB1247" i="19"/>
  <c r="K1364" i="19"/>
  <c r="Z1350" i="19"/>
  <c r="F1295" i="19"/>
  <c r="J1248" i="19"/>
  <c r="N1246" i="19"/>
  <c r="X1388" i="19"/>
  <c r="X1228" i="19"/>
  <c r="AB1213" i="19"/>
  <c r="X1398" i="19"/>
  <c r="L1383" i="19"/>
  <c r="M1259" i="19"/>
  <c r="K1319" i="19"/>
  <c r="AA1219" i="19"/>
  <c r="G1392" i="19"/>
  <c r="AB1205" i="19"/>
  <c r="G1229" i="19"/>
  <c r="Z1392" i="19"/>
  <c r="F1206" i="19"/>
  <c r="F1444" i="19"/>
  <c r="AA1366" i="19"/>
  <c r="V1396" i="19"/>
  <c r="Y1403" i="19"/>
  <c r="G1457" i="19"/>
  <c r="I1252" i="19"/>
  <c r="I1429" i="19"/>
  <c r="K1276" i="19"/>
  <c r="F1400" i="19"/>
  <c r="L1306" i="19"/>
  <c r="Y1204" i="19"/>
  <c r="H1321" i="19"/>
  <c r="H1373" i="19"/>
  <c r="G1226" i="19"/>
  <c r="G1260" i="19"/>
  <c r="Z1209" i="19"/>
  <c r="H1393" i="19"/>
  <c r="M1273" i="19"/>
  <c r="L1446" i="19"/>
  <c r="Y1308" i="19"/>
  <c r="H1307" i="19"/>
  <c r="Z1288" i="19"/>
  <c r="N1297" i="19"/>
  <c r="AA1337" i="19"/>
  <c r="K1237" i="19"/>
  <c r="L1251" i="19"/>
  <c r="F1424" i="19"/>
  <c r="V1325" i="19"/>
  <c r="J1338" i="19"/>
  <c r="Z1385" i="19"/>
  <c r="AB1421" i="19"/>
  <c r="K1247" i="19"/>
  <c r="AB1458" i="19"/>
  <c r="J1416" i="19"/>
  <c r="I1312" i="19"/>
  <c r="AB1262" i="19"/>
  <c r="J1343" i="19"/>
  <c r="F1240" i="19"/>
  <c r="K1298" i="19"/>
  <c r="X1335" i="19"/>
  <c r="H1445" i="19"/>
  <c r="V1305" i="19"/>
  <c r="I1392" i="19"/>
  <c r="Z1371" i="19"/>
  <c r="AA1335" i="19"/>
  <c r="G1375" i="19"/>
  <c r="Z1253" i="19"/>
  <c r="N1250" i="19"/>
  <c r="I1211" i="19"/>
  <c r="K1269" i="19"/>
  <c r="V1445" i="19"/>
  <c r="J1362" i="19"/>
  <c r="AB1271" i="19"/>
  <c r="H1367" i="19"/>
  <c r="F1267" i="19"/>
  <c r="M1314" i="19"/>
  <c r="V1315" i="19"/>
  <c r="K1377" i="19"/>
  <c r="X1428" i="19"/>
  <c r="Y1347" i="19"/>
  <c r="AA1299" i="19"/>
  <c r="AB1200" i="19"/>
  <c r="Z1214" i="19"/>
  <c r="K1370" i="19"/>
  <c r="L1205" i="19"/>
  <c r="K1385" i="19"/>
  <c r="M1389" i="19"/>
  <c r="V1381" i="19"/>
  <c r="N1369" i="19"/>
  <c r="J1199" i="19"/>
  <c r="I1295" i="19"/>
  <c r="AA1399" i="19"/>
  <c r="AB1307" i="19"/>
  <c r="N1315" i="19"/>
  <c r="L1402" i="19"/>
  <c r="F1355" i="19"/>
  <c r="V1334" i="19"/>
  <c r="Y1402" i="19"/>
  <c r="F1375" i="19"/>
  <c r="G1235" i="19"/>
  <c r="I1357" i="19"/>
  <c r="M1330" i="19"/>
  <c r="V1399" i="19"/>
  <c r="Y1221" i="19"/>
  <c r="Y1409" i="19"/>
  <c r="K1306" i="19"/>
  <c r="H1210" i="19"/>
  <c r="N1198" i="19"/>
  <c r="I1285" i="19"/>
  <c r="V1452" i="19"/>
  <c r="F1406" i="19"/>
  <c r="Z1418" i="19"/>
  <c r="F1325" i="19"/>
  <c r="J1223" i="19"/>
  <c r="L1415" i="19"/>
  <c r="V1276" i="19"/>
  <c r="H1305" i="19"/>
  <c r="G1355" i="19"/>
  <c r="G1425" i="19"/>
  <c r="N1362" i="19"/>
  <c r="I1303" i="19"/>
  <c r="AB1257" i="19"/>
  <c r="F1453" i="19"/>
  <c r="V1379" i="19"/>
  <c r="V1345" i="19"/>
  <c r="N1306" i="19"/>
  <c r="AB1415" i="19"/>
  <c r="V1346" i="19"/>
  <c r="H1216" i="19"/>
  <c r="K1302" i="19"/>
  <c r="G1212" i="19"/>
  <c r="M1373" i="19"/>
  <c r="X1306" i="19"/>
  <c r="G1216" i="19"/>
  <c r="H1442" i="19"/>
  <c r="Z1452" i="19"/>
  <c r="X1324" i="19"/>
  <c r="F1202" i="19"/>
  <c r="X1356" i="19"/>
  <c r="I1447" i="19"/>
  <c r="J1387" i="19"/>
  <c r="Y1341" i="19"/>
  <c r="H1408" i="19"/>
  <c r="Z1218" i="19"/>
  <c r="J1396" i="19"/>
  <c r="I1444" i="19"/>
  <c r="K1322" i="19"/>
  <c r="L1244" i="19"/>
  <c r="M1228" i="19"/>
  <c r="F1360" i="19"/>
  <c r="AA1286" i="19"/>
  <c r="M1350" i="19"/>
  <c r="M1266" i="19"/>
  <c r="K1256" i="19"/>
  <c r="I1297" i="19"/>
  <c r="G1400" i="19"/>
  <c r="I1302" i="19"/>
  <c r="J1339" i="19"/>
  <c r="N1408" i="19"/>
  <c r="AA1410" i="19"/>
  <c r="G1296" i="19"/>
  <c r="G1252" i="19"/>
  <c r="J1227" i="19"/>
  <c r="H1392" i="19"/>
  <c r="Z1284" i="19"/>
  <c r="I1422" i="19"/>
  <c r="V1340" i="19"/>
  <c r="H1356" i="19"/>
  <c r="J1238" i="19"/>
  <c r="Z1232" i="19"/>
  <c r="V1241" i="19"/>
  <c r="H1263" i="19"/>
  <c r="AB1395" i="19"/>
  <c r="X1436" i="19"/>
  <c r="I1380" i="19"/>
  <c r="G1279" i="19"/>
  <c r="I1225" i="19"/>
  <c r="AB1309" i="19"/>
  <c r="AB1332" i="19"/>
  <c r="H1203" i="19"/>
  <c r="Y1272" i="19"/>
  <c r="N1340" i="19"/>
  <c r="AA1347" i="19"/>
  <c r="K1443" i="19"/>
  <c r="AA1340" i="19"/>
  <c r="AB1387" i="19"/>
  <c r="AB1401" i="19"/>
  <c r="Y1276" i="19"/>
  <c r="I1399" i="19"/>
  <c r="Y1319" i="19"/>
  <c r="V1232" i="19"/>
  <c r="M1300" i="19"/>
  <c r="AB1391" i="19"/>
  <c r="Y1400" i="19"/>
  <c r="G1391" i="19"/>
  <c r="AA1210" i="19"/>
  <c r="G1199" i="19"/>
  <c r="I1453" i="19"/>
  <c r="M1277" i="19"/>
  <c r="AA1369" i="19"/>
  <c r="X1378" i="19"/>
  <c r="H1360" i="19"/>
  <c r="H1306" i="19"/>
  <c r="G1253" i="19"/>
  <c r="Z1234" i="19"/>
  <c r="AB1431" i="19"/>
  <c r="H1457" i="19"/>
  <c r="I1247" i="19"/>
  <c r="G1224" i="19"/>
  <c r="X1419" i="19"/>
  <c r="X1445" i="19"/>
  <c r="X1420" i="19"/>
  <c r="G1314" i="19"/>
  <c r="X1403" i="19"/>
  <c r="I1408" i="19"/>
  <c r="M1357" i="19"/>
  <c r="AA1312" i="19"/>
  <c r="Z1271" i="19"/>
  <c r="G1386" i="19"/>
  <c r="X1422" i="19"/>
  <c r="L1339" i="19"/>
  <c r="K1450" i="19"/>
  <c r="H1320" i="19"/>
  <c r="Z1230" i="19"/>
  <c r="AA1245" i="19"/>
  <c r="AB1351" i="19"/>
  <c r="H1230" i="19"/>
  <c r="I1257" i="19"/>
  <c r="V1403" i="19"/>
  <c r="Z1454" i="19"/>
  <c r="H1409" i="19"/>
  <c r="G1328" i="19"/>
  <c r="K1393" i="19"/>
  <c r="X1389" i="19"/>
  <c r="X1383" i="19"/>
  <c r="L1313" i="19"/>
  <c r="AA1201" i="19"/>
  <c r="AA1252" i="19"/>
  <c r="Z1448" i="19"/>
  <c r="G1214" i="19"/>
  <c r="X1287" i="19"/>
  <c r="I1421" i="19"/>
  <c r="X1214" i="19"/>
  <c r="AA1387" i="19"/>
  <c r="J1372" i="19"/>
  <c r="F1411" i="19"/>
  <c r="Z1341" i="19"/>
  <c r="L1350" i="19"/>
  <c r="G1282" i="19"/>
  <c r="J1247" i="19"/>
  <c r="Z1229" i="19"/>
  <c r="V1313" i="19"/>
  <c r="X1323" i="19"/>
  <c r="X1336" i="19"/>
  <c r="AA1338" i="19"/>
  <c r="F1313" i="19"/>
  <c r="V1365" i="19"/>
  <c r="Z1390" i="19"/>
  <c r="Z1222" i="19"/>
  <c r="J1435" i="19"/>
  <c r="X1327" i="19"/>
  <c r="V1451" i="19"/>
  <c r="N1284" i="19"/>
  <c r="H1449" i="19"/>
  <c r="L1413" i="19"/>
  <c r="V1430" i="19"/>
  <c r="J1431" i="19"/>
  <c r="AA1289" i="19"/>
  <c r="AB1348" i="19"/>
  <c r="Y1382" i="19"/>
  <c r="L1434" i="19"/>
  <c r="H1353" i="19"/>
  <c r="G1290" i="19"/>
  <c r="N1358" i="19"/>
  <c r="N1213" i="19"/>
  <c r="Z1213" i="19"/>
  <c r="G1244" i="19"/>
  <c r="M1320" i="19"/>
  <c r="V1274" i="19"/>
  <c r="AB1235" i="19"/>
  <c r="X1352" i="19"/>
  <c r="F1324" i="19"/>
  <c r="I1294" i="19"/>
  <c r="AB1454" i="19"/>
  <c r="L1423" i="19"/>
  <c r="L1309" i="19"/>
  <c r="H1241" i="19"/>
  <c r="Z1359" i="19"/>
  <c r="N1363" i="19"/>
  <c r="K1341" i="19"/>
  <c r="AA1203" i="19"/>
  <c r="K1418" i="19"/>
  <c r="F1323" i="19"/>
  <c r="X1396" i="19"/>
  <c r="Y1219" i="19"/>
  <c r="K1317" i="19"/>
  <c r="F1282" i="19"/>
  <c r="X1397" i="19"/>
  <c r="L1447" i="19"/>
  <c r="X1291" i="19"/>
  <c r="F1399" i="19"/>
  <c r="F1296" i="19"/>
  <c r="Z1436" i="19"/>
  <c r="G1225" i="19"/>
  <c r="J1330" i="19"/>
  <c r="Y1209" i="19"/>
  <c r="Y1421" i="19"/>
  <c r="V1273" i="19"/>
  <c r="Z1387" i="19"/>
  <c r="Z1233" i="19"/>
  <c r="I1274" i="19"/>
  <c r="X1271" i="19"/>
  <c r="M1353" i="19"/>
  <c r="V1256" i="19"/>
  <c r="M1448" i="19"/>
  <c r="AB1282" i="19"/>
  <c r="K1334" i="19"/>
  <c r="Z1208" i="19"/>
  <c r="G1217" i="19"/>
  <c r="V1226" i="19"/>
  <c r="I1216" i="19"/>
  <c r="M1401" i="19"/>
  <c r="Z1427" i="19"/>
  <c r="J1326" i="19"/>
  <c r="H1335" i="19"/>
  <c r="L1419" i="19"/>
  <c r="G1241" i="19"/>
  <c r="F1274" i="19"/>
  <c r="G1379" i="19"/>
  <c r="X1423" i="19"/>
  <c r="H1362" i="19"/>
  <c r="J1377" i="19"/>
  <c r="L1223" i="19"/>
  <c r="I1395" i="19"/>
  <c r="F1417" i="19"/>
  <c r="X1459" i="19"/>
  <c r="H1422" i="19"/>
  <c r="AB1299" i="19"/>
  <c r="V1296" i="19"/>
  <c r="F1403" i="19"/>
  <c r="AA1444" i="19"/>
  <c r="K1338" i="19"/>
  <c r="F1210" i="19"/>
  <c r="Z1236" i="19"/>
  <c r="AB1225" i="19"/>
  <c r="N1377" i="19"/>
  <c r="J1363" i="19"/>
  <c r="AB1333" i="19"/>
  <c r="H1428" i="19"/>
  <c r="M1287" i="19"/>
  <c r="K1199" i="19"/>
  <c r="G1306" i="19"/>
  <c r="L1418" i="19"/>
  <c r="F1357" i="19"/>
  <c r="I1396" i="19"/>
  <c r="F1208" i="19"/>
  <c r="M1384" i="19"/>
  <c r="Z1410" i="19"/>
  <c r="G1361" i="19"/>
  <c r="K1211" i="19"/>
  <c r="M1451" i="19"/>
  <c r="Y1404" i="19"/>
  <c r="L1364" i="19"/>
  <c r="K1374" i="19"/>
  <c r="K1361" i="19"/>
  <c r="F1429" i="19"/>
  <c r="AA1278" i="19"/>
  <c r="F1289" i="19"/>
  <c r="K1369" i="19"/>
  <c r="AB1432" i="19"/>
  <c r="F1428" i="19"/>
  <c r="X1210" i="19"/>
  <c r="Y1267" i="19"/>
  <c r="Y1424" i="19"/>
  <c r="H1338" i="19"/>
  <c r="Y1278" i="19"/>
  <c r="J1427" i="19"/>
  <c r="Z1367" i="19"/>
  <c r="I1327" i="19"/>
  <c r="I1337" i="19"/>
  <c r="F1412" i="19"/>
  <c r="L1375" i="19"/>
  <c r="H1294" i="19"/>
  <c r="AA1223" i="19"/>
  <c r="N1381" i="19"/>
  <c r="K1283" i="19"/>
  <c r="V1262" i="19"/>
  <c r="AB1211" i="19"/>
  <c r="K1437" i="19"/>
  <c r="V1298" i="19"/>
  <c r="X1234" i="19"/>
  <c r="X1348" i="19"/>
  <c r="X1372" i="19"/>
  <c r="AA1202" i="19"/>
  <c r="H1259" i="19"/>
  <c r="Z1323" i="19"/>
  <c r="K1216" i="19"/>
  <c r="K1405" i="19"/>
  <c r="H1326" i="19"/>
  <c r="J1289" i="19"/>
  <c r="F1367" i="19"/>
  <c r="Z1312" i="19"/>
  <c r="I1406" i="19"/>
  <c r="J1257" i="19"/>
  <c r="I1301" i="19"/>
  <c r="I1405" i="19"/>
  <c r="X1268" i="19"/>
  <c r="N1201" i="19"/>
  <c r="J1442" i="19"/>
  <c r="N1205" i="19"/>
  <c r="J1279" i="19"/>
  <c r="X1368" i="19"/>
  <c r="M1298" i="19"/>
  <c r="L1349" i="19"/>
  <c r="I1333" i="19"/>
  <c r="J1294" i="19"/>
  <c r="V1439" i="19"/>
  <c r="AA1357" i="19"/>
  <c r="F1456" i="19"/>
  <c r="X1315" i="19"/>
  <c r="L1421" i="19"/>
  <c r="AA1360" i="19"/>
  <c r="AA1256" i="19"/>
  <c r="G1374" i="19"/>
  <c r="AA1266" i="19"/>
  <c r="N1264" i="19"/>
  <c r="N1287" i="19"/>
  <c r="AA1324" i="19"/>
  <c r="I1332" i="19"/>
  <c r="X1458" i="19"/>
  <c r="G1267" i="19"/>
  <c r="M1249" i="19"/>
  <c r="G1270" i="19"/>
  <c r="J1242" i="19"/>
  <c r="F1347" i="19"/>
  <c r="AA1423" i="19"/>
  <c r="G1456" i="19"/>
  <c r="AB1376" i="19"/>
  <c r="I1426" i="19"/>
  <c r="AB1372" i="19"/>
  <c r="K1307" i="19"/>
  <c r="F1381" i="19"/>
  <c r="L1376" i="19"/>
  <c r="L1367" i="19"/>
  <c r="AB1407" i="19"/>
  <c r="K1378" i="19"/>
  <c r="F1288" i="19"/>
  <c r="M1310" i="19"/>
  <c r="X1245" i="19"/>
  <c r="H1346" i="19"/>
  <c r="I1235" i="19"/>
  <c r="F1294" i="19"/>
  <c r="J1301" i="19"/>
  <c r="X1409" i="19"/>
  <c r="G1445" i="19"/>
  <c r="J1208" i="19"/>
  <c r="Y1443" i="19"/>
  <c r="F1255" i="19"/>
  <c r="AB1380" i="19"/>
  <c r="AB1442" i="19"/>
  <c r="Z1201" i="19"/>
  <c r="AA1243" i="19"/>
  <c r="K1336" i="19"/>
  <c r="AA1294" i="19"/>
  <c r="F1304" i="19"/>
  <c r="L1253" i="19"/>
  <c r="L1270" i="19"/>
  <c r="AA1359" i="19"/>
  <c r="M1303" i="19"/>
  <c r="F1245" i="19"/>
  <c r="I1311" i="19"/>
  <c r="AA1388" i="19"/>
  <c r="I1335" i="19"/>
  <c r="M1252" i="19"/>
  <c r="X1202" i="19"/>
  <c r="F1364" i="19"/>
  <c r="AB1362" i="19"/>
  <c r="AA1449" i="19"/>
  <c r="L1307" i="19"/>
  <c r="M1199" i="19"/>
  <c r="F1220" i="19"/>
  <c r="I1339" i="19"/>
  <c r="H1315" i="19"/>
  <c r="H1436" i="19"/>
  <c r="J1259" i="19"/>
  <c r="M1269" i="19"/>
  <c r="I1287" i="19"/>
  <c r="Y1361" i="19"/>
  <c r="AA1205" i="19"/>
  <c r="N1206" i="19"/>
  <c r="AB1419" i="19"/>
  <c r="F1211" i="19"/>
  <c r="M1371" i="19"/>
  <c r="J1380" i="19"/>
  <c r="G1203" i="19"/>
  <c r="Z1226" i="19"/>
  <c r="X1304" i="19"/>
  <c r="AB1267" i="19"/>
  <c r="F1263" i="19"/>
  <c r="G1323" i="19"/>
  <c r="G1230" i="19"/>
  <c r="G1399" i="19"/>
  <c r="F1386" i="19"/>
  <c r="F1338" i="19"/>
  <c r="G1334" i="19"/>
  <c r="I1404" i="19"/>
  <c r="V1429" i="19"/>
  <c r="L1247" i="19"/>
  <c r="L1293" i="19"/>
  <c r="I1376" i="19"/>
  <c r="X1222" i="19"/>
  <c r="Y1457" i="19"/>
  <c r="AA1208" i="19"/>
  <c r="F1275" i="19"/>
  <c r="N1302" i="19"/>
  <c r="J1449" i="19"/>
  <c r="Y1335" i="19"/>
  <c r="J1439" i="19"/>
  <c r="F1372" i="19"/>
  <c r="AA1447" i="19"/>
  <c r="N1282" i="19"/>
  <c r="M1346" i="19"/>
  <c r="N1451" i="19"/>
  <c r="AB1346" i="19"/>
  <c r="Z1315" i="19"/>
  <c r="Z1375" i="19"/>
  <c r="V1282" i="19"/>
  <c r="N1199" i="19"/>
  <c r="Y1396" i="19"/>
  <c r="V1321" i="19"/>
  <c r="N1298" i="19"/>
  <c r="F1327" i="19"/>
  <c r="L1420" i="19"/>
  <c r="L1432" i="19"/>
  <c r="X1429" i="19"/>
  <c r="AB1317" i="19"/>
  <c r="M1217" i="19"/>
  <c r="K1263" i="19"/>
  <c r="G1381" i="19"/>
  <c r="Y1426" i="19"/>
  <c r="L1390" i="19"/>
  <c r="G1265" i="19"/>
  <c r="Z1345" i="19"/>
  <c r="Y1324" i="19"/>
  <c r="AA1271" i="19"/>
  <c r="G1404" i="19"/>
  <c r="AB1341" i="19"/>
  <c r="M1354" i="19"/>
  <c r="Z1252" i="19"/>
  <c r="Y1420" i="19"/>
  <c r="L1340" i="19"/>
  <c r="Y1454" i="19"/>
  <c r="K1200" i="19"/>
  <c r="V1261" i="19"/>
  <c r="L1379" i="19"/>
  <c r="Y1312" i="19"/>
  <c r="AB1261" i="19"/>
  <c r="I1243" i="19"/>
  <c r="M1337" i="19"/>
  <c r="H1377" i="19"/>
  <c r="AB1266" i="19"/>
  <c r="G1308" i="19"/>
  <c r="Z1221" i="19"/>
  <c r="N1356" i="19"/>
  <c r="G1335" i="19"/>
  <c r="AA1389" i="19"/>
  <c r="N1367" i="19"/>
  <c r="M1345" i="19"/>
  <c r="K1436" i="19"/>
  <c r="I1208" i="19"/>
  <c r="K1387" i="19"/>
  <c r="AA1436" i="19"/>
  <c r="V1431" i="19"/>
  <c r="H1268" i="19"/>
  <c r="AA1274" i="19"/>
  <c r="Y1249" i="19"/>
  <c r="Z1361" i="19"/>
  <c r="J1253" i="19"/>
  <c r="H1459" i="19"/>
  <c r="Z1317" i="19"/>
  <c r="AB1355" i="19"/>
  <c r="I1207" i="19"/>
  <c r="I1441" i="19"/>
  <c r="Y1386" i="19"/>
  <c r="N1314" i="19"/>
  <c r="L1301" i="19"/>
  <c r="I1245" i="19"/>
  <c r="G1281" i="19"/>
  <c r="Y1442" i="19"/>
  <c r="M1379" i="19"/>
  <c r="M1321" i="19"/>
  <c r="I1451" i="19"/>
  <c r="H1424" i="19"/>
  <c r="J1349" i="19"/>
  <c r="F1415" i="19"/>
  <c r="G1218" i="19"/>
  <c r="M1244" i="19"/>
  <c r="Y1368" i="19"/>
  <c r="F1305" i="19"/>
  <c r="F1214" i="19"/>
  <c r="Z1316" i="19"/>
  <c r="F1439" i="19"/>
  <c r="AA1433" i="19"/>
  <c r="M1219" i="19"/>
  <c r="X1246" i="19"/>
  <c r="M1241" i="19"/>
  <c r="Y1299" i="19"/>
  <c r="G1350" i="19"/>
  <c r="K1410" i="19"/>
  <c r="X1257" i="19"/>
  <c r="V1281" i="19"/>
  <c r="L1233" i="19"/>
  <c r="N1360" i="19"/>
  <c r="AB1378" i="19"/>
  <c r="Y1369" i="19"/>
  <c r="Z1292" i="19"/>
  <c r="V1371" i="19"/>
  <c r="N1392" i="19"/>
  <c r="K1408" i="19"/>
  <c r="AA1314" i="19"/>
  <c r="AA1305" i="19"/>
  <c r="L1252" i="19"/>
  <c r="Y1284" i="19"/>
  <c r="G1215" i="19"/>
  <c r="I1361" i="19"/>
  <c r="M1402" i="19"/>
  <c r="I1260" i="19"/>
  <c r="AB1230" i="19"/>
  <c r="J1333" i="19"/>
  <c r="L1292" i="19"/>
  <c r="L1222" i="19"/>
  <c r="H1206" i="19"/>
  <c r="J1267" i="19"/>
  <c r="V1406" i="19"/>
  <c r="Z1260" i="19"/>
  <c r="M1232" i="19"/>
  <c r="F1336" i="19"/>
  <c r="X1435" i="19"/>
  <c r="V1250" i="19"/>
  <c r="H1431" i="19"/>
  <c r="X1262" i="19"/>
  <c r="AA1291" i="19"/>
  <c r="G1452" i="19"/>
  <c r="X1235" i="19"/>
  <c r="AB1428" i="19"/>
  <c r="M1375" i="19"/>
  <c r="Y1241" i="19"/>
  <c r="L1430" i="19"/>
  <c r="I1363" i="19"/>
  <c r="J1328" i="19"/>
  <c r="K1284" i="19"/>
  <c r="X1212" i="19"/>
  <c r="G1339" i="19"/>
  <c r="K1260" i="19"/>
  <c r="K1239" i="19"/>
  <c r="L1431" i="19"/>
  <c r="V1338" i="19"/>
  <c r="M1278" i="19"/>
  <c r="H1237" i="19"/>
  <c r="V1422" i="19"/>
  <c r="L1210" i="19"/>
  <c r="Z1291" i="19"/>
  <c r="I1456" i="19"/>
  <c r="X1296" i="19"/>
  <c r="G1411" i="19"/>
  <c r="V1347" i="19"/>
  <c r="AB1201" i="19"/>
  <c r="M1336" i="19"/>
  <c r="Z1368" i="19"/>
  <c r="H1407" i="19"/>
  <c r="M1391" i="19"/>
  <c r="J1277" i="19"/>
  <c r="Z1422" i="19"/>
  <c r="Y1260" i="19"/>
  <c r="K1365" i="19"/>
  <c r="M1322" i="19"/>
  <c r="J1447" i="19"/>
  <c r="L1359" i="19"/>
  <c r="X1220" i="19"/>
  <c r="N1309" i="19"/>
  <c r="Z1351" i="19"/>
  <c r="AA1413" i="19"/>
  <c r="Y1310" i="19"/>
  <c r="N1404" i="19"/>
  <c r="AB1219" i="19"/>
  <c r="N1292" i="19"/>
  <c r="AA1304" i="19"/>
  <c r="G1454" i="19"/>
  <c r="N1354" i="19"/>
  <c r="N1403" i="19"/>
  <c r="H1212" i="19"/>
  <c r="AA1300" i="19"/>
  <c r="X1288" i="19"/>
  <c r="AA1199" i="19"/>
  <c r="L1314" i="19"/>
  <c r="F1405" i="19"/>
  <c r="N1257" i="19"/>
  <c r="AA1327" i="19"/>
  <c r="J1440" i="19"/>
  <c r="N1275" i="19"/>
  <c r="F1218" i="19"/>
  <c r="H1265" i="19"/>
  <c r="H1401" i="19"/>
  <c r="Z1447" i="19"/>
  <c r="AA1363" i="19"/>
  <c r="I1226" i="19"/>
  <c r="I1262" i="19"/>
  <c r="K1398" i="19"/>
  <c r="M1377" i="19"/>
  <c r="X1269" i="19"/>
  <c r="J1260" i="19"/>
  <c r="I1263" i="19"/>
  <c r="Z1306" i="19"/>
  <c r="X1243" i="19"/>
  <c r="M1410" i="19"/>
  <c r="F1344" i="19"/>
  <c r="G1286" i="19"/>
  <c r="Y1367" i="19"/>
  <c r="X1198" i="19"/>
  <c r="X1320" i="19"/>
  <c r="G1326" i="19"/>
  <c r="F1321" i="19"/>
  <c r="J1347" i="19"/>
  <c r="H1205" i="19"/>
  <c r="M1395" i="19"/>
  <c r="J1290" i="19"/>
  <c r="F1436" i="19"/>
  <c r="I1271" i="19"/>
  <c r="H1319" i="19"/>
  <c r="I1284" i="19"/>
  <c r="Z1256" i="19"/>
  <c r="Z1355" i="19"/>
  <c r="AA1311" i="19"/>
  <c r="L1221" i="19"/>
  <c r="X1300" i="19"/>
  <c r="AA1421" i="19"/>
  <c r="I1227" i="19"/>
  <c r="J1403" i="19"/>
  <c r="M1427" i="19"/>
  <c r="X1307" i="19"/>
  <c r="Y1311" i="19"/>
  <c r="Y1329" i="19"/>
  <c r="K1342" i="19"/>
  <c r="F1276" i="19"/>
  <c r="N1375" i="19"/>
  <c r="N1222" i="19"/>
  <c r="V1248" i="19"/>
  <c r="F1222" i="19"/>
  <c r="K1233" i="19"/>
  <c r="H1277" i="19"/>
  <c r="AA1209" i="19"/>
  <c r="K1227" i="19"/>
  <c r="AB1439" i="19"/>
  <c r="V1350" i="19"/>
  <c r="H1443" i="19"/>
  <c r="V1395" i="19"/>
  <c r="Z1388" i="19"/>
  <c r="Z1216" i="19"/>
  <c r="N1260" i="19"/>
  <c r="M1405" i="19"/>
  <c r="G1305" i="19"/>
  <c r="N1219" i="19"/>
  <c r="AA1390" i="19"/>
  <c r="H1246" i="19"/>
  <c r="AB1244" i="19"/>
  <c r="Y1287" i="19"/>
  <c r="V1388" i="19"/>
  <c r="J1254" i="19"/>
  <c r="K1310" i="19"/>
  <c r="Z1431" i="19"/>
  <c r="L1329" i="19"/>
  <c r="J1337" i="19"/>
  <c r="H1415" i="19"/>
  <c r="J1292" i="19"/>
  <c r="Z1211" i="19"/>
  <c r="L1316" i="19"/>
  <c r="J1251" i="19"/>
  <c r="AB1456" i="19"/>
  <c r="V1443" i="19"/>
  <c r="N1276" i="19"/>
  <c r="L1331" i="19"/>
  <c r="K1290" i="19"/>
  <c r="M1254" i="19"/>
  <c r="Z1258" i="19"/>
  <c r="M1388" i="19"/>
  <c r="V1323" i="19"/>
  <c r="I1316" i="19"/>
  <c r="AB1440" i="19"/>
  <c r="M1363" i="19"/>
  <c r="AA1380" i="19"/>
  <c r="Y1449" i="19"/>
  <c r="V1213" i="19"/>
  <c r="N1434" i="19"/>
  <c r="N1256" i="19"/>
  <c r="Z1329" i="19"/>
  <c r="AA1356" i="19"/>
  <c r="M1452" i="19"/>
  <c r="AA1454" i="19"/>
  <c r="F1232" i="19"/>
  <c r="J1261" i="19"/>
  <c r="X1349" i="19"/>
  <c r="V1267" i="19"/>
  <c r="X1452" i="19"/>
  <c r="V1382" i="19"/>
  <c r="Z1215" i="19"/>
  <c r="AB1368" i="19"/>
  <c r="J1274" i="19"/>
  <c r="Y1364" i="19"/>
  <c r="X1218" i="19"/>
  <c r="H1389" i="19"/>
  <c r="F1291" i="19"/>
  <c r="V1437" i="19"/>
  <c r="F1343" i="19"/>
  <c r="Z1324" i="19"/>
  <c r="K1281" i="19"/>
  <c r="V1312" i="19"/>
  <c r="G1202" i="19"/>
  <c r="X1381" i="19"/>
  <c r="X1208" i="19"/>
  <c r="I1434" i="19"/>
  <c r="J1378" i="19"/>
  <c r="N1366" i="19"/>
  <c r="L1426" i="19"/>
  <c r="I1371" i="19"/>
  <c r="J1316" i="19"/>
  <c r="Z1275" i="19"/>
  <c r="G1358" i="19"/>
  <c r="N1351" i="19"/>
  <c r="G1459" i="19"/>
  <c r="L1216" i="19"/>
  <c r="AA1358" i="19"/>
  <c r="I1200" i="19"/>
  <c r="AB1412" i="19"/>
  <c r="F1306" i="19"/>
  <c r="V1278" i="19"/>
  <c r="V1320" i="19"/>
  <c r="K1427" i="19"/>
  <c r="F1442" i="19"/>
  <c r="V1449" i="19"/>
  <c r="AB1234" i="19"/>
  <c r="AA1376" i="19"/>
  <c r="F1203" i="19"/>
  <c r="M1392" i="19"/>
  <c r="V1218" i="19"/>
  <c r="X1400" i="19"/>
  <c r="I1455" i="19"/>
  <c r="Z1219" i="19"/>
  <c r="Y1314" i="19"/>
  <c r="N1333" i="19"/>
  <c r="AA1443" i="19"/>
  <c r="F1419" i="19"/>
  <c r="Y1317" i="19"/>
  <c r="K1285" i="19"/>
  <c r="M1341" i="19"/>
  <c r="AA1220" i="19"/>
  <c r="AA1238" i="19"/>
  <c r="I1411" i="19"/>
  <c r="L1398" i="19"/>
  <c r="I1442" i="19"/>
  <c r="AA1319" i="19"/>
  <c r="V1208" i="19"/>
  <c r="K1303" i="19"/>
  <c r="V1455" i="19"/>
  <c r="V1255" i="19"/>
  <c r="G1345" i="19"/>
  <c r="AB1446" i="19"/>
  <c r="Y1283" i="19"/>
  <c r="K1288" i="19"/>
  <c r="V1327" i="19"/>
  <c r="J1419" i="19"/>
  <c r="I1255" i="19"/>
  <c r="V1398" i="19"/>
  <c r="I1214" i="19"/>
  <c r="J1424" i="19"/>
  <c r="H1270" i="19"/>
  <c r="H1349" i="19"/>
  <c r="X1385" i="19"/>
  <c r="I1367" i="19"/>
  <c r="F1201" i="19"/>
  <c r="Z1295" i="19"/>
  <c r="F1328" i="19"/>
  <c r="G1283" i="19"/>
  <c r="X1332" i="19"/>
  <c r="F1402" i="19"/>
  <c r="G1394" i="19"/>
  <c r="G1418" i="19"/>
  <c r="AA1235" i="19"/>
  <c r="H1254" i="19"/>
  <c r="I1388" i="19"/>
  <c r="V1307" i="19"/>
  <c r="I1443" i="19"/>
  <c r="G1315" i="19"/>
  <c r="Y1206" i="19"/>
  <c r="Y1328" i="19"/>
  <c r="Y1248" i="19"/>
  <c r="Y1210" i="19"/>
  <c r="L1231" i="19"/>
  <c r="F1365" i="19"/>
  <c r="L1366" i="19"/>
  <c r="M1340" i="19"/>
  <c r="X1203" i="19"/>
  <c r="Z1239" i="19"/>
  <c r="AB1381" i="19"/>
  <c r="M1210" i="19"/>
  <c r="G1342" i="19"/>
  <c r="G1376" i="19"/>
  <c r="F1258" i="19"/>
  <c r="V1206" i="19"/>
  <c r="Y1322" i="19"/>
  <c r="Y1414" i="19"/>
  <c r="G1222" i="19"/>
  <c r="L1198" i="19"/>
  <c r="Z1402" i="19"/>
  <c r="Y1425" i="19"/>
  <c r="AA1258" i="19"/>
  <c r="F1242" i="19"/>
  <c r="G1325" i="19"/>
  <c r="V1369" i="19"/>
  <c r="Y1422" i="19"/>
  <c r="H1441" i="19"/>
  <c r="V1342" i="19"/>
  <c r="K1391" i="19"/>
  <c r="X1450" i="19"/>
  <c r="J1375" i="19"/>
  <c r="AB1406" i="19"/>
  <c r="N1395" i="19"/>
  <c r="Y1207" i="19"/>
  <c r="H1200" i="19"/>
  <c r="L1453" i="19"/>
  <c r="X1334" i="19"/>
  <c r="Z1307" i="19"/>
  <c r="Z1414" i="19"/>
  <c r="M1393" i="19"/>
  <c r="M1406" i="19"/>
  <c r="AA1306" i="19"/>
  <c r="L1384" i="19"/>
  <c r="F1241" i="19"/>
  <c r="Y1268" i="19"/>
  <c r="V1223" i="19"/>
  <c r="H1224" i="19"/>
  <c r="L1449" i="19"/>
  <c r="J1353" i="19"/>
  <c r="AB1289" i="19"/>
  <c r="AA1231" i="19"/>
  <c r="Z1413" i="19"/>
  <c r="M1359" i="19"/>
  <c r="F1449" i="19"/>
  <c r="AB1324" i="19"/>
  <c r="L1382" i="19"/>
  <c r="G1200" i="19"/>
  <c r="J1444" i="19"/>
  <c r="AB1409" i="19"/>
  <c r="J1374" i="19"/>
  <c r="I1261" i="19"/>
  <c r="K1423" i="19"/>
  <c r="AB1441" i="19"/>
  <c r="M1343" i="19"/>
  <c r="L1250" i="19"/>
  <c r="Y1331" i="19"/>
  <c r="Y1215" i="19"/>
  <c r="L1318" i="19"/>
  <c r="H1239" i="19"/>
  <c r="F1199" i="19"/>
  <c r="K1409" i="19"/>
  <c r="Z1290" i="19"/>
  <c r="Y1282" i="19"/>
  <c r="X1231" i="19"/>
  <c r="AA1439" i="19"/>
  <c r="V1336" i="19"/>
  <c r="N1413" i="19"/>
  <c r="J1221" i="19"/>
  <c r="K1413" i="19"/>
  <c r="J1331" i="19"/>
  <c r="AB1343" i="19"/>
  <c r="H1231" i="19"/>
  <c r="Y1348" i="19"/>
  <c r="I1450" i="19"/>
  <c r="L1343" i="19"/>
  <c r="K1429" i="19"/>
  <c r="X1301" i="19"/>
  <c r="I1348" i="19"/>
  <c r="F1457" i="19"/>
  <c r="H1411" i="19"/>
  <c r="AB1434" i="19"/>
  <c r="F1441" i="19"/>
  <c r="N1272" i="19"/>
  <c r="K1278" i="19"/>
  <c r="V1359" i="19"/>
  <c r="J1276" i="19"/>
  <c r="Y1325" i="19"/>
  <c r="Z1421" i="19"/>
  <c r="K1451" i="19"/>
  <c r="J1202" i="19"/>
  <c r="J1283" i="19"/>
  <c r="J1232" i="19"/>
  <c r="F1209" i="19"/>
  <c r="Y1398" i="19"/>
  <c r="V1453" i="19"/>
  <c r="F1378" i="19"/>
  <c r="X1404" i="19"/>
  <c r="J1391" i="19"/>
  <c r="Y1264" i="19"/>
  <c r="Y1279" i="19"/>
  <c r="I1366" i="19"/>
  <c r="Y1355" i="19"/>
  <c r="K1356" i="19"/>
  <c r="Y1220" i="19"/>
  <c r="I1347" i="19"/>
  <c r="H1386" i="19"/>
  <c r="J1299" i="19"/>
  <c r="V1405" i="19"/>
  <c r="H1201" i="19"/>
  <c r="F1385" i="19"/>
  <c r="M1207" i="19"/>
  <c r="X1357" i="19"/>
  <c r="K1251" i="19"/>
  <c r="K1264" i="19"/>
  <c r="V1252" i="19"/>
  <c r="AB1363" i="19"/>
  <c r="AB1231" i="19"/>
  <c r="H1419" i="19"/>
  <c r="M1428" i="19"/>
  <c r="X1412" i="19"/>
  <c r="AA1318" i="19"/>
  <c r="L1386" i="19"/>
  <c r="I1279" i="19"/>
  <c r="AB1217" i="19"/>
  <c r="AB1321" i="19"/>
  <c r="H1247" i="19"/>
  <c r="AA1429" i="19"/>
  <c r="AA1373" i="19"/>
  <c r="F1269" i="19"/>
  <c r="K1313" i="19"/>
  <c r="F1243" i="19"/>
  <c r="L1273" i="19"/>
  <c r="J1314" i="19"/>
  <c r="X1266" i="19"/>
  <c r="I1356" i="19"/>
  <c r="K1236" i="19"/>
  <c r="Y1205" i="19"/>
  <c r="F1231" i="19"/>
  <c r="N1415" i="19"/>
  <c r="J1455" i="19"/>
  <c r="J1332" i="19"/>
  <c r="I1374" i="19"/>
  <c r="K1337" i="19"/>
  <c r="Z1261" i="19"/>
  <c r="AA1307" i="19"/>
  <c r="N1200" i="19"/>
  <c r="X1217" i="19"/>
  <c r="Z1318" i="19"/>
  <c r="AB1241" i="19"/>
  <c r="H1222" i="19"/>
  <c r="M1424" i="19"/>
  <c r="G1275" i="19"/>
  <c r="N1323" i="19"/>
  <c r="V1362" i="19"/>
  <c r="I1229" i="19"/>
  <c r="N1420" i="19"/>
  <c r="X1265" i="19"/>
  <c r="Y1326" i="19"/>
  <c r="G1330" i="19"/>
  <c r="K1457" i="19"/>
  <c r="Z1319" i="19"/>
  <c r="J1414" i="19"/>
  <c r="N1301" i="19"/>
  <c r="L1410" i="19"/>
  <c r="G1347" i="19"/>
  <c r="G1274" i="19"/>
  <c r="V1380" i="19"/>
  <c r="M1407" i="19"/>
  <c r="X1384" i="19"/>
  <c r="Z1401" i="19"/>
  <c r="H1416" i="19"/>
  <c r="AA1302" i="19"/>
  <c r="Y1431" i="19"/>
  <c r="G1303" i="19"/>
  <c r="Z1308" i="19"/>
  <c r="K1433" i="19"/>
  <c r="L1439" i="19"/>
  <c r="Z1451" i="19"/>
  <c r="F1260" i="19"/>
  <c r="N1238" i="19"/>
  <c r="G1410" i="19"/>
  <c r="Z1397" i="19"/>
  <c r="Y1218" i="19"/>
  <c r="X1321" i="19"/>
  <c r="F1244" i="19"/>
  <c r="F1266" i="19"/>
  <c r="X1204" i="19"/>
  <c r="F1300" i="19"/>
  <c r="AB1354" i="19"/>
  <c r="H1299" i="19"/>
  <c r="N1277" i="19"/>
  <c r="Y1352" i="19"/>
  <c r="AB1429" i="19"/>
  <c r="Z1377" i="19"/>
  <c r="F1383" i="19"/>
  <c r="V1433" i="19"/>
  <c r="AA1343" i="19"/>
  <c r="J1211" i="19"/>
  <c r="N1251" i="19"/>
  <c r="H1261" i="19"/>
  <c r="AB1316" i="19"/>
  <c r="J1218" i="19"/>
  <c r="F1285" i="19"/>
  <c r="I1234" i="19"/>
  <c r="V1366" i="19"/>
  <c r="AB1394" i="19"/>
  <c r="V1374" i="19"/>
  <c r="L1437" i="19"/>
  <c r="AB1259" i="19"/>
  <c r="K1323" i="19"/>
  <c r="G1434" i="19"/>
  <c r="J1291" i="19"/>
  <c r="X1237" i="19"/>
  <c r="N1230" i="19"/>
  <c r="J1282" i="19"/>
  <c r="Y1337" i="19"/>
  <c r="H1209" i="19"/>
  <c r="N1305" i="19"/>
  <c r="Z1382" i="19"/>
  <c r="AB1375" i="19"/>
  <c r="J1200" i="19"/>
  <c r="H1269" i="19"/>
  <c r="I1276" i="19"/>
  <c r="H1432" i="19"/>
  <c r="L1445" i="19"/>
  <c r="H1292" i="19"/>
  <c r="L1400" i="19"/>
  <c r="M1203" i="19"/>
  <c r="Z1235" i="19"/>
  <c r="X1421" i="19"/>
  <c r="H1357" i="19"/>
  <c r="I1290" i="19"/>
  <c r="M1214" i="19"/>
  <c r="AA1361" i="19"/>
  <c r="M1304" i="19"/>
  <c r="M1208" i="19"/>
  <c r="I1231" i="19"/>
  <c r="I1415" i="19"/>
  <c r="V1314" i="19"/>
  <c r="Y1259" i="19"/>
  <c r="H1358" i="19"/>
  <c r="J1383" i="19"/>
  <c r="X1401" i="19"/>
  <c r="AB1360" i="19"/>
  <c r="F1374" i="19"/>
  <c r="F1212" i="19"/>
  <c r="F1401" i="19"/>
  <c r="N1300" i="19"/>
  <c r="H1302" i="19"/>
  <c r="AB1311" i="19"/>
  <c r="AB1308" i="19"/>
  <c r="L1363" i="19"/>
  <c r="F1200" i="19"/>
  <c r="K1358" i="19"/>
  <c r="K1355" i="19"/>
  <c r="H1403" i="19"/>
  <c r="AB1250" i="19"/>
  <c r="V1391" i="19"/>
  <c r="I1390" i="19"/>
  <c r="M1329" i="19"/>
  <c r="Y1306" i="19"/>
  <c r="L1392" i="19"/>
  <c r="Z1267" i="19"/>
  <c r="I1393" i="19"/>
  <c r="AB1430" i="19"/>
  <c r="H1454" i="19"/>
  <c r="AA1239" i="19"/>
  <c r="J1323" i="19"/>
  <c r="I1289" i="19"/>
  <c r="H1434" i="19"/>
  <c r="AA1250" i="19"/>
  <c r="F1459" i="19"/>
  <c r="J1304" i="19"/>
  <c r="L1374" i="19"/>
  <c r="X1279" i="19"/>
  <c r="I1397" i="19"/>
  <c r="Y1277" i="19"/>
  <c r="N1419" i="19"/>
  <c r="K1304" i="19"/>
  <c r="K1439" i="19"/>
  <c r="J1230" i="19"/>
  <c r="N1223" i="19"/>
  <c r="Y1309" i="19"/>
  <c r="G1263" i="19"/>
  <c r="K1411" i="19"/>
  <c r="Z1248" i="19"/>
  <c r="N1338" i="19"/>
  <c r="Y1213" i="19"/>
  <c r="N1389" i="19"/>
  <c r="I1205" i="19"/>
  <c r="J1376" i="19"/>
  <c r="K1366" i="19"/>
  <c r="V1441" i="19"/>
  <c r="K1324" i="19"/>
  <c r="H1352" i="19"/>
  <c r="F1389" i="19"/>
  <c r="AA1211" i="19"/>
  <c r="Y1262" i="19"/>
  <c r="F1286" i="19"/>
  <c r="N1412" i="19"/>
  <c r="L1255" i="19"/>
  <c r="K1394" i="19"/>
  <c r="X1295" i="19"/>
  <c r="J1345" i="19"/>
  <c r="M1364" i="19"/>
  <c r="G1442" i="19"/>
  <c r="J1397" i="19"/>
  <c r="H1452" i="19"/>
  <c r="Y1237" i="19"/>
  <c r="AA1321" i="19"/>
  <c r="X1360" i="19"/>
  <c r="I1322" i="19"/>
  <c r="Z1299" i="19"/>
  <c r="X1376" i="19"/>
  <c r="AA1400" i="19"/>
  <c r="J1217" i="19"/>
  <c r="AA1364" i="19"/>
  <c r="Y1214" i="19"/>
  <c r="F1293" i="19"/>
  <c r="L1200" i="19"/>
  <c r="L1218" i="19"/>
  <c r="AB1279" i="19"/>
  <c r="G1285" i="19"/>
  <c r="Z1430" i="19"/>
  <c r="AA1401" i="19"/>
  <c r="AB1240" i="19"/>
  <c r="G1231" i="19"/>
  <c r="N1261" i="19"/>
  <c r="J1226" i="19"/>
  <c r="K1308" i="19"/>
  <c r="Z1285" i="19"/>
  <c r="F1233" i="19"/>
  <c r="X1293" i="19"/>
  <c r="V1202" i="19"/>
  <c r="X1309" i="19"/>
  <c r="AA1315" i="19"/>
  <c r="F1349" i="19"/>
  <c r="H1244" i="19"/>
  <c r="J1298" i="19"/>
  <c r="F1431" i="19"/>
  <c r="Y1399" i="19"/>
  <c r="H1248" i="19"/>
  <c r="F1352" i="19"/>
  <c r="G1262" i="19"/>
  <c r="J1415" i="19"/>
  <c r="V1331" i="19"/>
  <c r="X1390" i="19"/>
  <c r="J1308" i="19"/>
  <c r="H1374" i="19"/>
  <c r="G1273" i="19"/>
  <c r="K1390" i="19"/>
  <c r="H1236" i="19"/>
  <c r="I1378" i="19"/>
  <c r="J1348" i="19"/>
  <c r="J1433" i="19"/>
  <c r="K1219" i="19"/>
  <c r="Y1381" i="19"/>
  <c r="AA1412" i="19"/>
  <c r="K1379" i="19"/>
  <c r="V1228" i="19"/>
  <c r="V1242" i="19"/>
  <c r="AA1392" i="19"/>
  <c r="M1397" i="19"/>
  <c r="M1216" i="19"/>
  <c r="M1398" i="19"/>
  <c r="Z1302" i="19"/>
  <c r="H1242" i="19"/>
  <c r="AB1215" i="19"/>
  <c r="F1368" i="19"/>
  <c r="F1251" i="19"/>
  <c r="I1291" i="19"/>
  <c r="M1239" i="19"/>
  <c r="AB1392" i="19"/>
  <c r="V1424" i="19"/>
  <c r="Y1455" i="19"/>
  <c r="J1198" i="19"/>
  <c r="Y1330" i="19"/>
  <c r="Y1227" i="19"/>
  <c r="V1220" i="19"/>
  <c r="V1343" i="19"/>
  <c r="I1381" i="19"/>
  <c r="V1394" i="19"/>
  <c r="AA1440" i="19"/>
  <c r="L1458" i="19"/>
  <c r="M1253" i="19"/>
  <c r="M1280" i="19"/>
  <c r="Z1314" i="19"/>
  <c r="L1353" i="19"/>
  <c r="X1430" i="19"/>
  <c r="L1265" i="19"/>
  <c r="Y1395" i="19"/>
  <c r="Z1246" i="19"/>
  <c r="AA1308" i="19"/>
  <c r="Y1280" i="19"/>
  <c r="F1390" i="19"/>
  <c r="Y1372" i="19"/>
  <c r="V1355" i="19"/>
  <c r="M1437" i="19"/>
  <c r="N1440" i="19"/>
  <c r="J1295" i="19"/>
  <c r="X1351" i="19"/>
  <c r="J1246" i="19"/>
  <c r="N1359" i="19"/>
  <c r="AB1340" i="19"/>
  <c r="F1326" i="19"/>
  <c r="Y1305" i="19"/>
  <c r="F1219" i="19"/>
  <c r="Y1327" i="19"/>
  <c r="H1398" i="19"/>
  <c r="K1228" i="19"/>
  <c r="X1311" i="19"/>
  <c r="M1450" i="19"/>
  <c r="H1345" i="19"/>
  <c r="F1345" i="19"/>
  <c r="N1267" i="19"/>
  <c r="N1290" i="19"/>
  <c r="X1283" i="19"/>
  <c r="N1453" i="19"/>
  <c r="M1335" i="19"/>
  <c r="J1358" i="19"/>
  <c r="Z1352" i="19"/>
  <c r="K1368" i="19"/>
  <c r="X1438" i="19"/>
  <c r="Z1205" i="19"/>
  <c r="AB1359" i="19"/>
  <c r="K1279" i="19"/>
  <c r="F1337" i="19"/>
  <c r="N1214" i="19"/>
  <c r="F1283" i="19"/>
  <c r="M1260" i="19"/>
  <c r="K1453" i="19"/>
  <c r="J1287" i="19"/>
  <c r="M1414" i="19"/>
  <c r="J1241" i="19"/>
  <c r="N1361" i="19"/>
  <c r="J1341" i="19"/>
  <c r="F1273" i="19"/>
  <c r="Z1435" i="19"/>
  <c r="V1361" i="19"/>
  <c r="Y1222" i="19"/>
  <c r="AA1264" i="19"/>
  <c r="I1412" i="19"/>
  <c r="H1414" i="19"/>
  <c r="V1329" i="19"/>
  <c r="J1352" i="19"/>
  <c r="AB1312" i="19"/>
  <c r="I1199" i="19"/>
  <c r="I1236" i="19"/>
  <c r="F1420" i="19"/>
  <c r="N1286" i="19"/>
  <c r="V1231" i="19"/>
  <c r="M1209" i="19"/>
  <c r="Z1336" i="19"/>
  <c r="V1234" i="19"/>
  <c r="Y1235" i="19"/>
  <c r="M1433" i="19"/>
  <c r="H1227" i="19"/>
  <c r="J1302" i="19"/>
  <c r="J1430" i="19"/>
  <c r="F1393" i="19"/>
  <c r="G1348" i="19"/>
  <c r="AA1411" i="19"/>
  <c r="M1212" i="19"/>
  <c r="M1348" i="19"/>
  <c r="Y1212" i="19"/>
  <c r="AA1442" i="19"/>
  <c r="I1398" i="19"/>
  <c r="Z1347" i="19"/>
  <c r="M1284" i="19"/>
  <c r="J1307" i="19"/>
  <c r="Y1247" i="19"/>
  <c r="J1255" i="19"/>
  <c r="G1407" i="19"/>
  <c r="N1402" i="19"/>
  <c r="L1258" i="19"/>
  <c r="N1391" i="19"/>
  <c r="H1361" i="19"/>
  <c r="Z1298" i="19"/>
  <c r="H1219" i="19"/>
  <c r="Z1338" i="19"/>
  <c r="L1297" i="19"/>
  <c r="X1276" i="19"/>
  <c r="K1267" i="19"/>
  <c r="V1295" i="19"/>
  <c r="AA1430" i="19"/>
  <c r="G1211" i="19"/>
  <c r="L1240" i="19"/>
  <c r="N1218" i="19"/>
  <c r="M1374" i="19"/>
  <c r="J1245" i="19"/>
  <c r="F1430" i="19"/>
  <c r="G1431" i="19"/>
  <c r="AA1234" i="19"/>
  <c r="I1352" i="19"/>
  <c r="AB1390" i="19"/>
  <c r="M1331" i="19"/>
  <c r="Y1291" i="19"/>
  <c r="G1327" i="19"/>
  <c r="AB1423" i="19"/>
  <c r="Y1377" i="19"/>
  <c r="H1410" i="19"/>
  <c r="Y1258" i="19"/>
  <c r="L1388" i="19"/>
  <c r="N1210" i="19"/>
  <c r="Y1269" i="19"/>
  <c r="L1303" i="19"/>
  <c r="H1295" i="19"/>
  <c r="H1211" i="19"/>
  <c r="L1291" i="19"/>
  <c r="AA1417" i="19"/>
  <c r="I1343" i="19"/>
  <c r="I1364" i="19"/>
  <c r="I1292" i="19"/>
  <c r="N1397" i="19"/>
  <c r="L1351" i="19"/>
  <c r="K1222" i="19"/>
  <c r="X1221" i="19"/>
  <c r="L1355" i="19"/>
  <c r="H1233" i="19"/>
  <c r="J1367" i="19"/>
  <c r="G1420" i="19"/>
  <c r="N1273" i="19"/>
  <c r="X1316" i="19"/>
  <c r="G1362" i="19"/>
  <c r="N1231" i="19"/>
  <c r="I1228" i="19"/>
  <c r="N1243" i="19"/>
  <c r="F1298" i="19"/>
  <c r="J1209" i="19"/>
  <c r="K1311" i="19"/>
  <c r="J1204" i="19"/>
  <c r="F1290" i="19"/>
  <c r="N1320" i="19"/>
  <c r="M1372" i="19"/>
  <c r="I1278" i="19"/>
  <c r="J1456" i="19"/>
  <c r="J1401" i="19"/>
  <c r="H1413" i="19"/>
  <c r="L1257" i="19"/>
  <c r="Z1225" i="19"/>
  <c r="I1372" i="19"/>
  <c r="X1369" i="19"/>
  <c r="V1284" i="19"/>
  <c r="L1213" i="19"/>
  <c r="Y1391" i="19"/>
  <c r="H1350" i="19"/>
  <c r="X1264" i="19"/>
  <c r="K1235" i="19"/>
  <c r="L1401" i="19"/>
  <c r="H1232" i="19"/>
  <c r="L1261" i="19"/>
  <c r="AA1216" i="19"/>
  <c r="L1348" i="19"/>
  <c r="V1397" i="19"/>
  <c r="N1441" i="19"/>
  <c r="Z1313" i="19"/>
  <c r="N1406" i="19"/>
  <c r="AA1355" i="19"/>
  <c r="V1257" i="19"/>
  <c r="K1207" i="19"/>
  <c r="J1454" i="19"/>
  <c r="N1324" i="19"/>
  <c r="M1366" i="19"/>
  <c r="Y1385" i="19"/>
  <c r="M1355" i="19"/>
  <c r="X1353" i="19"/>
  <c r="F1384" i="19"/>
  <c r="F1297" i="19"/>
  <c r="J1342" i="19"/>
  <c r="X1298" i="19"/>
  <c r="L1276" i="19"/>
  <c r="G1401" i="19"/>
  <c r="G1287" i="19"/>
  <c r="Z1379" i="19"/>
  <c r="I1449" i="19"/>
  <c r="F1204" i="19"/>
  <c r="L1405" i="19"/>
  <c r="H1385" i="19"/>
  <c r="H1278" i="19"/>
  <c r="Z1331" i="19"/>
  <c r="G1448" i="19"/>
  <c r="J1386" i="19"/>
  <c r="J1210" i="19"/>
  <c r="N1407" i="19"/>
  <c r="AA1398" i="19"/>
  <c r="AA1283" i="19"/>
  <c r="L1317" i="19"/>
  <c r="G1242" i="19"/>
  <c r="AA1322" i="19"/>
  <c r="H1433" i="19"/>
  <c r="G1444" i="19"/>
  <c r="X1277" i="19"/>
  <c r="H1421" i="19"/>
  <c r="M1444" i="19"/>
  <c r="H1438" i="19"/>
  <c r="K1271" i="19"/>
  <c r="L1378" i="19"/>
  <c r="X1394" i="19"/>
  <c r="M1327" i="19"/>
  <c r="Y1201" i="19"/>
  <c r="X1418" i="19"/>
  <c r="V1199" i="19"/>
  <c r="AA1237" i="19"/>
  <c r="Z1442" i="19"/>
  <c r="X1201" i="19"/>
  <c r="Y1338" i="19"/>
  <c r="H1312" i="19"/>
  <c r="I1394" i="19"/>
  <c r="AB1342" i="19"/>
  <c r="AA1394" i="19"/>
  <c r="J1429" i="19"/>
  <c r="AB1336" i="19"/>
  <c r="V1415" i="19"/>
  <c r="Z1400" i="19"/>
  <c r="H1379" i="19"/>
  <c r="N1285" i="19"/>
  <c r="AA1352" i="19"/>
  <c r="K1455" i="19"/>
  <c r="Y1251" i="19"/>
  <c r="V1454" i="19"/>
  <c r="AB1339" i="19"/>
  <c r="V1351" i="19"/>
  <c r="K1339" i="19"/>
  <c r="G1351" i="19"/>
  <c r="K1241" i="19"/>
  <c r="Z1423" i="19"/>
  <c r="Y1315" i="19"/>
  <c r="K1252" i="19"/>
  <c r="Y1293" i="19"/>
  <c r="H1456" i="19"/>
  <c r="F1257" i="19"/>
  <c r="X1230" i="19"/>
  <c r="J1392" i="19"/>
  <c r="M1318" i="19"/>
  <c r="Z1293" i="19"/>
  <c r="G1396" i="19"/>
  <c r="Z1332" i="19"/>
  <c r="X1326" i="19"/>
  <c r="F1346" i="19"/>
  <c r="G1372" i="19"/>
  <c r="G1438" i="19"/>
  <c r="N1376" i="19"/>
  <c r="N1313" i="19"/>
  <c r="X1322" i="19"/>
  <c r="H1325" i="19"/>
  <c r="J1448" i="19"/>
  <c r="J1360" i="19"/>
  <c r="K1435" i="19"/>
  <c r="X1313" i="19"/>
  <c r="AB1330" i="19"/>
  <c r="AA1290" i="19"/>
  <c r="M1399" i="19"/>
  <c r="K1357" i="19"/>
  <c r="K1363" i="19"/>
  <c r="J1250" i="19"/>
  <c r="K1335" i="19"/>
  <c r="Z1282" i="19"/>
  <c r="K1246" i="19"/>
  <c r="M1220" i="19"/>
  <c r="H1341" i="19"/>
  <c r="Y1339" i="19"/>
  <c r="X1361" i="19"/>
  <c r="Z1372" i="19"/>
  <c r="H1371" i="19"/>
  <c r="X1206" i="19"/>
  <c r="X1248" i="19"/>
  <c r="DN36" i="13"/>
  <c r="AY36" i="13"/>
  <c r="DL36" i="13"/>
  <c r="BJ36" i="13"/>
  <c r="DF36" i="13"/>
  <c r="CG36" i="13"/>
  <c r="FD34" i="13" l="1"/>
  <c r="DR34" i="13"/>
  <c r="AF35" i="13"/>
  <c r="EQ35" i="13"/>
  <c r="AY35" i="13"/>
  <c r="AT34" i="13"/>
  <c r="DJ34" i="13"/>
  <c r="AH35" i="13"/>
  <c r="DU34" i="13"/>
  <c r="BM34" i="13"/>
  <c r="DH34" i="13"/>
  <c r="CO35" i="13"/>
  <c r="BM35" i="13"/>
  <c r="EP35" i="13"/>
  <c r="BN35" i="13"/>
  <c r="CM35" i="13"/>
  <c r="N35" i="13"/>
  <c r="CF35" i="13"/>
  <c r="DU35" i="13"/>
  <c r="DF35" i="13"/>
  <c r="AI35" i="13"/>
  <c r="AE35" i="13"/>
  <c r="AA35" i="13"/>
  <c r="BS35" i="13"/>
  <c r="CA35" i="13"/>
  <c r="EX35" i="13"/>
  <c r="DR35" i="13"/>
  <c r="EG35" i="13"/>
  <c r="BO35" i="13"/>
  <c r="N1289" i="19"/>
  <c r="F1262" i="19"/>
  <c r="AA1402" i="19"/>
  <c r="O1402" i="19" s="1"/>
  <c r="I1250" i="19"/>
  <c r="U1250" i="19" s="1"/>
  <c r="X1373" i="19"/>
  <c r="F1311" i="19"/>
  <c r="Z1266" i="19"/>
  <c r="I1230" i="19"/>
  <c r="X1308" i="19"/>
  <c r="Z1300" i="19"/>
  <c r="H1455" i="19"/>
  <c r="Z1286" i="19"/>
  <c r="AB1382" i="19"/>
  <c r="G1220" i="19"/>
  <c r="X1290" i="19"/>
  <c r="AB1238" i="19"/>
  <c r="G1316" i="19"/>
  <c r="V1221" i="19"/>
  <c r="AA1272" i="19"/>
  <c r="O1272" i="19" s="1"/>
  <c r="AA1330" i="19"/>
  <c r="AA1350" i="19"/>
  <c r="Z1301" i="19"/>
  <c r="N1217" i="19"/>
  <c r="H1300" i="19"/>
  <c r="X1434" i="19"/>
  <c r="V1352" i="19"/>
  <c r="N1421" i="19"/>
  <c r="I1401" i="19"/>
  <c r="U1401" i="19" s="1"/>
  <c r="AB1313" i="19"/>
  <c r="AA1384" i="19"/>
  <c r="Z1364" i="19"/>
  <c r="X1272" i="19"/>
  <c r="M1421" i="19"/>
  <c r="M1221" i="19"/>
  <c r="J1312" i="19"/>
  <c r="F1353" i="19"/>
  <c r="AB1358" i="19"/>
  <c r="N1344" i="19"/>
  <c r="Y1405" i="19"/>
  <c r="K1345" i="19"/>
  <c r="Z1223" i="19"/>
  <c r="AA1236" i="19"/>
  <c r="X1363" i="19"/>
  <c r="L1436" i="19"/>
  <c r="H1316" i="19"/>
  <c r="H1284" i="19"/>
  <c r="X1247" i="19"/>
  <c r="L1268" i="19"/>
  <c r="N1237" i="19"/>
  <c r="AB1224" i="19"/>
  <c r="J1407" i="19"/>
  <c r="I1365" i="19"/>
  <c r="U1365" i="19" s="1"/>
  <c r="H1384" i="19"/>
  <c r="G1313" i="19"/>
  <c r="AA1415" i="19"/>
  <c r="N1429" i="19"/>
  <c r="J1214" i="19"/>
  <c r="L1204" i="19"/>
  <c r="G1353" i="19"/>
  <c r="Y1441" i="19"/>
  <c r="X1442" i="19"/>
  <c r="X1346" i="19"/>
  <c r="F1351" i="19"/>
  <c r="M1247" i="19"/>
  <c r="F1309" i="19"/>
  <c r="X1338" i="19"/>
  <c r="I1362" i="19"/>
  <c r="U1362" i="19" s="1"/>
  <c r="Z1356" i="19"/>
  <c r="V1215" i="19"/>
  <c r="X1371" i="19"/>
  <c r="L1225" i="19"/>
  <c r="N1245" i="19"/>
  <c r="N1432" i="19"/>
  <c r="J1213" i="19"/>
  <c r="X1302" i="19"/>
  <c r="L1357" i="19"/>
  <c r="X1281" i="19"/>
  <c r="AB1255" i="19"/>
  <c r="I1306" i="19"/>
  <c r="U1306" i="19" s="1"/>
  <c r="F1340" i="19"/>
  <c r="I1272" i="19"/>
  <c r="N1332" i="19"/>
  <c r="F1312" i="19"/>
  <c r="K1328" i="19"/>
  <c r="Z1408" i="19"/>
  <c r="H1427" i="19"/>
  <c r="Y1288" i="19"/>
  <c r="G1384" i="19"/>
  <c r="X1427" i="19"/>
  <c r="N1262" i="19"/>
  <c r="AB1338" i="19"/>
  <c r="K1272" i="19"/>
  <c r="F1391" i="19"/>
  <c r="Y1356" i="19"/>
  <c r="J1398" i="19"/>
  <c r="H1359" i="19"/>
  <c r="X1416" i="19"/>
  <c r="K1305" i="19"/>
  <c r="N1229" i="19"/>
  <c r="G1297" i="19"/>
  <c r="AA1282" i="19"/>
  <c r="Y1254" i="19"/>
  <c r="V1373" i="19"/>
  <c r="J1233" i="19"/>
  <c r="Z1344" i="19"/>
  <c r="N1353" i="19"/>
  <c r="G1254" i="19"/>
  <c r="M1411" i="19"/>
  <c r="N1459" i="19"/>
  <c r="Y1416" i="19"/>
  <c r="Z1365" i="19"/>
  <c r="M1243" i="19"/>
  <c r="AA1263" i="19"/>
  <c r="AB1292" i="19"/>
  <c r="AB1416" i="19"/>
  <c r="J1382" i="19"/>
  <c r="L1459" i="19"/>
  <c r="G1403" i="19"/>
  <c r="X1292" i="19"/>
  <c r="M1387" i="19"/>
  <c r="V1413" i="19"/>
  <c r="F1316" i="19"/>
  <c r="H1347" i="19"/>
  <c r="J1405" i="19"/>
  <c r="L1407" i="19"/>
  <c r="AB1370" i="19"/>
  <c r="Z1396" i="19"/>
  <c r="J1428" i="19"/>
  <c r="Z1242" i="19"/>
  <c r="N1399" i="19"/>
  <c r="G1309" i="19"/>
  <c r="Y1353" i="19"/>
  <c r="G1291" i="19"/>
  <c r="L1287" i="19"/>
  <c r="L1246" i="19"/>
  <c r="G1424" i="19"/>
  <c r="AB1294" i="19"/>
  <c r="I1326" i="19"/>
  <c r="J1445" i="19"/>
  <c r="AB1310" i="19"/>
  <c r="AA1334" i="19"/>
  <c r="Z1200" i="19"/>
  <c r="G1340" i="19"/>
  <c r="AB1444" i="19"/>
  <c r="I1249" i="19"/>
  <c r="U1249" i="19" s="1"/>
  <c r="M1445" i="19"/>
  <c r="V1265" i="19"/>
  <c r="AB1291" i="19"/>
  <c r="K1275" i="19"/>
  <c r="V1216" i="19"/>
  <c r="G1299" i="19"/>
  <c r="M1202" i="19"/>
  <c r="K1289" i="19"/>
  <c r="K1420" i="19"/>
  <c r="L1272" i="19"/>
  <c r="N1279" i="19"/>
  <c r="K1388" i="19"/>
  <c r="G1443" i="19"/>
  <c r="AA1301" i="19"/>
  <c r="Y1239" i="19"/>
  <c r="L1289" i="19"/>
  <c r="Y1238" i="19"/>
  <c r="M1435" i="19"/>
  <c r="H1318" i="19"/>
  <c r="AB1246" i="19"/>
  <c r="N1241" i="19"/>
  <c r="AA1457" i="19"/>
  <c r="H1296" i="19"/>
  <c r="Y1313" i="19"/>
  <c r="I1310" i="19"/>
  <c r="H1391" i="19"/>
  <c r="X1439" i="19"/>
  <c r="I1277" i="19"/>
  <c r="U1277" i="19" s="1"/>
  <c r="AB1331" i="19"/>
  <c r="X1410" i="19"/>
  <c r="AB1265" i="19"/>
  <c r="X1241" i="19"/>
  <c r="G1240" i="19"/>
  <c r="M1315" i="19"/>
  <c r="N1328" i="19"/>
  <c r="J1240" i="19"/>
  <c r="AA1349" i="19"/>
  <c r="G1204" i="19"/>
  <c r="N1249" i="19"/>
  <c r="Y1223" i="19"/>
  <c r="H1355" i="19"/>
  <c r="K1225" i="19"/>
  <c r="F1223" i="19"/>
  <c r="L1245" i="19"/>
  <c r="AB1325" i="19"/>
  <c r="K1296" i="19"/>
  <c r="Q44" i="20" s="1"/>
  <c r="K1280" i="19"/>
  <c r="X1393" i="19"/>
  <c r="Z1281" i="19"/>
  <c r="M1447" i="19"/>
  <c r="L1396" i="19"/>
  <c r="Y1415" i="19"/>
  <c r="M1382" i="19"/>
  <c r="L1202" i="19"/>
  <c r="F1229" i="19"/>
  <c r="AB1361" i="19"/>
  <c r="J1390" i="19"/>
  <c r="AA1405" i="19"/>
  <c r="O1405" i="19" s="1"/>
  <c r="Y1446" i="19"/>
  <c r="G1239" i="19"/>
  <c r="AA1218" i="19"/>
  <c r="I1358" i="19"/>
  <c r="U1358" i="19" s="1"/>
  <c r="G1446" i="19"/>
  <c r="H1308" i="19"/>
  <c r="AA1281" i="19"/>
  <c r="AB1450" i="19"/>
  <c r="X1417" i="19"/>
  <c r="G1366" i="19"/>
  <c r="AB1334" i="19"/>
  <c r="N1445" i="19"/>
  <c r="AB1233" i="19"/>
  <c r="V1316" i="19"/>
  <c r="H1251" i="19"/>
  <c r="Z1294" i="19"/>
  <c r="L1296" i="19"/>
  <c r="G1419" i="19"/>
  <c r="K1205" i="19"/>
  <c r="I1360" i="19"/>
  <c r="U1360" i="19" s="1"/>
  <c r="V1392" i="19"/>
  <c r="M1430" i="19"/>
  <c r="Y1216" i="19"/>
  <c r="AA1204" i="19"/>
  <c r="O1204" i="19" s="1"/>
  <c r="K1445" i="19"/>
  <c r="Y1224" i="19"/>
  <c r="L1262" i="19"/>
  <c r="Z1366" i="19"/>
  <c r="K1421" i="19"/>
  <c r="J1243" i="19"/>
  <c r="F1427" i="19"/>
  <c r="AA1344" i="19"/>
  <c r="R1344" i="19" s="1"/>
  <c r="G1435" i="19"/>
  <c r="I1413" i="19"/>
  <c r="G1201" i="19"/>
  <c r="I1254" i="19"/>
  <c r="U1254" i="19" s="1"/>
  <c r="G1370" i="19"/>
  <c r="N1265" i="19"/>
  <c r="J1222" i="19"/>
  <c r="L1277" i="19"/>
  <c r="G1232" i="19"/>
  <c r="AB1396" i="19"/>
  <c r="Z1378" i="19"/>
  <c r="I1259" i="19"/>
  <c r="U1259" i="19" s="1"/>
  <c r="H1202" i="19"/>
  <c r="AB1268" i="19"/>
  <c r="X1238" i="19"/>
  <c r="X1226" i="19"/>
  <c r="H1365" i="19"/>
  <c r="Z1249" i="19"/>
  <c r="AA1309" i="19"/>
  <c r="L1358" i="19"/>
  <c r="H1380" i="19"/>
  <c r="AA1328" i="19"/>
  <c r="G1261" i="19"/>
  <c r="G1205" i="19"/>
  <c r="V1435" i="19"/>
  <c r="I1373" i="19"/>
  <c r="U1373" i="19" s="1"/>
  <c r="I1418" i="19"/>
  <c r="I1439" i="19"/>
  <c r="U1439" i="19" s="1"/>
  <c r="H1256" i="19"/>
  <c r="N1255" i="19"/>
  <c r="H1333" i="19"/>
  <c r="V1214" i="19"/>
  <c r="H1417" i="19"/>
  <c r="F1339" i="19"/>
  <c r="G1298" i="19"/>
  <c r="AA1200" i="19"/>
  <c r="AB1314" i="19"/>
  <c r="M1275" i="19"/>
  <c r="AB1254" i="19"/>
  <c r="H1378" i="19"/>
  <c r="AB1283" i="19"/>
  <c r="AA1329" i="19"/>
  <c r="M1425" i="19"/>
  <c r="J1237" i="19"/>
  <c r="K1434" i="19"/>
  <c r="F1284" i="19"/>
  <c r="F1320" i="19"/>
  <c r="M1316" i="19"/>
  <c r="N1253" i="19"/>
  <c r="Z1360" i="19"/>
  <c r="N1274" i="19"/>
  <c r="AA1260" i="19"/>
  <c r="M1446" i="19"/>
  <c r="F1413" i="19"/>
  <c r="L1269" i="19"/>
  <c r="AA1316" i="19"/>
  <c r="W1316" i="19" s="1"/>
  <c r="H1383" i="19"/>
  <c r="X1425" i="19"/>
  <c r="AB1270" i="19"/>
  <c r="M1386" i="19"/>
  <c r="X1325" i="19"/>
  <c r="I1427" i="19"/>
  <c r="U1427" i="19" s="1"/>
  <c r="Z1309" i="19"/>
  <c r="AA1385" i="19"/>
  <c r="O1385" i="19" s="1"/>
  <c r="Z1406" i="19"/>
  <c r="Y1359" i="19"/>
  <c r="L1267" i="19"/>
  <c r="K1372" i="19"/>
  <c r="H1218" i="19"/>
  <c r="F1447" i="19"/>
  <c r="H1258" i="19"/>
  <c r="AA1261" i="19"/>
  <c r="U1261" i="19" s="1"/>
  <c r="X1312" i="19"/>
  <c r="Z1362" i="19"/>
  <c r="X1345" i="19"/>
  <c r="H1328" i="19"/>
  <c r="M1358" i="19"/>
  <c r="V1372" i="19"/>
  <c r="X1413" i="19"/>
  <c r="J1335" i="19"/>
  <c r="G1365" i="19"/>
  <c r="AA1431" i="19"/>
  <c r="G1307" i="19"/>
  <c r="L1228" i="19"/>
  <c r="J1402" i="19"/>
  <c r="K1376" i="19"/>
  <c r="AA1215" i="19"/>
  <c r="Y1336" i="19"/>
  <c r="Y1342" i="19"/>
  <c r="V1230" i="19"/>
  <c r="J1286" i="19"/>
  <c r="AA1332" i="19"/>
  <c r="R1332" i="19" s="1"/>
  <c r="AA1224" i="19"/>
  <c r="Z1426" i="19"/>
  <c r="K1204" i="19"/>
  <c r="Y1439" i="19"/>
  <c r="H1390" i="19"/>
  <c r="M1311" i="19"/>
  <c r="Z1440" i="19"/>
  <c r="H1399" i="19"/>
  <c r="Z1241" i="19"/>
  <c r="N1457" i="19"/>
  <c r="Y1234" i="19"/>
  <c r="N1248" i="19"/>
  <c r="I1386" i="19"/>
  <c r="AB1206" i="19"/>
  <c r="Y1261" i="19"/>
  <c r="M1204" i="19"/>
  <c r="M1279" i="19"/>
  <c r="F1230" i="19"/>
  <c r="AB1322" i="19"/>
  <c r="M1276" i="19"/>
  <c r="AB1383" i="19"/>
  <c r="X1282" i="19"/>
  <c r="AA1386" i="19"/>
  <c r="AA1288" i="19"/>
  <c r="W1288" i="19" s="1"/>
  <c r="H1324" i="19"/>
  <c r="M1213" i="19"/>
  <c r="H1397" i="19"/>
  <c r="N1322" i="19"/>
  <c r="G1453" i="19"/>
  <c r="Y1231" i="19"/>
  <c r="Z1320" i="19"/>
  <c r="N1208" i="19"/>
  <c r="AB1403" i="19"/>
  <c r="AA1435" i="19"/>
  <c r="X1318" i="19"/>
  <c r="AB1420" i="19"/>
  <c r="AA1268" i="19"/>
  <c r="Z1380" i="19"/>
  <c r="AA1217" i="19"/>
  <c r="I1237" i="19"/>
  <c r="U1237" i="19" s="1"/>
  <c r="V1457" i="19"/>
  <c r="V1339" i="19"/>
  <c r="V1354" i="19"/>
  <c r="F1228" i="19"/>
  <c r="H1354" i="19"/>
  <c r="I1242" i="19"/>
  <c r="M1245" i="19"/>
  <c r="V1409" i="19"/>
  <c r="H1404" i="19"/>
  <c r="F1314" i="19"/>
  <c r="M1422" i="19"/>
  <c r="M1248" i="19"/>
  <c r="N1448" i="19"/>
  <c r="K1262" i="19"/>
  <c r="N1454" i="19"/>
  <c r="X1256" i="19"/>
  <c r="AB1408" i="19"/>
  <c r="H1425" i="19"/>
  <c r="M1367" i="19"/>
  <c r="K1217" i="19"/>
  <c r="J1417" i="19"/>
  <c r="Y1388" i="19"/>
  <c r="G1234" i="19"/>
  <c r="G1408" i="19"/>
  <c r="X1286" i="19"/>
  <c r="Y1208" i="19"/>
  <c r="Z1354" i="19"/>
  <c r="AB1287" i="19"/>
  <c r="L1397" i="19"/>
  <c r="X1205" i="19"/>
  <c r="M1334" i="19"/>
  <c r="N1321" i="19"/>
  <c r="L1232" i="19"/>
  <c r="Y1397" i="19"/>
  <c r="I1377" i="19"/>
  <c r="AA1287" i="19"/>
  <c r="R1287" i="19" s="1"/>
  <c r="K1344" i="19"/>
  <c r="Q46" i="20" s="1"/>
  <c r="X1395" i="19"/>
  <c r="G1427" i="19"/>
  <c r="L1412" i="19"/>
  <c r="I1319" i="19"/>
  <c r="K1406" i="19"/>
  <c r="N1368" i="19"/>
  <c r="Z1384" i="19"/>
  <c r="K1253" i="19"/>
  <c r="Y1244" i="19"/>
  <c r="H1279" i="19"/>
  <c r="Y1200" i="19"/>
  <c r="G1441" i="19"/>
  <c r="H1253" i="19"/>
  <c r="K1224" i="19"/>
  <c r="J1315" i="19"/>
  <c r="H1250" i="19"/>
  <c r="K1210" i="19"/>
  <c r="Q41" i="20" s="1"/>
  <c r="V1275" i="19"/>
  <c r="J1373" i="19"/>
  <c r="Z1407" i="19"/>
  <c r="V1440" i="19"/>
  <c r="H1396" i="19"/>
  <c r="L1254" i="19"/>
  <c r="AB1318" i="19"/>
  <c r="J1404" i="19"/>
  <c r="Y1233" i="19"/>
  <c r="V1367" i="19"/>
  <c r="I1282" i="19"/>
  <c r="L1416" i="19"/>
  <c r="F1318" i="19"/>
  <c r="L1330" i="19"/>
  <c r="K1273" i="19"/>
  <c r="M1351" i="19"/>
  <c r="M1224" i="19"/>
  <c r="AB1393" i="19"/>
  <c r="U1393" i="19" s="1"/>
  <c r="G1429" i="19"/>
  <c r="L1409" i="19"/>
  <c r="V1364" i="19"/>
  <c r="N1211" i="19"/>
  <c r="G1390" i="19"/>
  <c r="H1309" i="19"/>
  <c r="H1286" i="19"/>
  <c r="N1383" i="19"/>
  <c r="F1455" i="19"/>
  <c r="H1264" i="19"/>
  <c r="G1266" i="19"/>
  <c r="I1224" i="19"/>
  <c r="U1224" i="19" s="1"/>
  <c r="Z1237" i="19"/>
  <c r="H1220" i="19"/>
  <c r="F1348" i="19"/>
  <c r="I1313" i="19"/>
  <c r="U1313" i="19" s="1"/>
  <c r="L1284" i="19"/>
  <c r="AA1221" i="19"/>
  <c r="J1309" i="19"/>
  <c r="V1404" i="19"/>
  <c r="I1300" i="19"/>
  <c r="U1300" i="19" s="1"/>
  <c r="F1335" i="19"/>
  <c r="H1368" i="19"/>
  <c r="J1369" i="19"/>
  <c r="G1233" i="19"/>
  <c r="Y1302" i="19"/>
  <c r="Z1303" i="19"/>
  <c r="M1339" i="19"/>
  <c r="X1341" i="19"/>
  <c r="K1312" i="19"/>
  <c r="G1294" i="19"/>
  <c r="Z1342" i="19"/>
  <c r="Y1323" i="19"/>
  <c r="M1272" i="19"/>
  <c r="Z1325" i="19"/>
  <c r="V1311" i="19"/>
  <c r="M1458" i="19"/>
  <c r="X1379" i="19"/>
  <c r="V1210" i="19"/>
  <c r="Y1440" i="19"/>
  <c r="H1249" i="19"/>
  <c r="M1403" i="19"/>
  <c r="M1233" i="19"/>
  <c r="AB1251" i="19"/>
  <c r="K1416" i="19"/>
  <c r="L1442" i="19"/>
  <c r="H1290" i="19"/>
  <c r="AA1367" i="19"/>
  <c r="J1212" i="19"/>
  <c r="I1452" i="19"/>
  <c r="U1452" i="19" s="1"/>
  <c r="I1286" i="19"/>
  <c r="G1237" i="19"/>
  <c r="K1326" i="19"/>
  <c r="G1236" i="19"/>
  <c r="Z1283" i="19"/>
  <c r="G1343" i="19"/>
  <c r="AB1438" i="19"/>
  <c r="F1361" i="19"/>
  <c r="N1387" i="19"/>
  <c r="K1456" i="19"/>
  <c r="AB1397" i="19"/>
  <c r="K1407" i="19"/>
  <c r="M1251" i="19"/>
  <c r="V1421" i="19"/>
  <c r="V1368" i="19"/>
  <c r="F1287" i="19"/>
  <c r="Z1280" i="19"/>
  <c r="Z46" i="20"/>
  <c r="DN35" i="13"/>
  <c r="DB35" i="13"/>
  <c r="AW35" i="13"/>
  <c r="AG35" i="13"/>
  <c r="BK35" i="13"/>
  <c r="Y35" i="13"/>
  <c r="DS35" i="13"/>
  <c r="CN35" i="13"/>
  <c r="BG35" i="13"/>
  <c r="AO35" i="13"/>
  <c r="AR35" i="13"/>
  <c r="EW35" i="13"/>
  <c r="EE34" i="13"/>
  <c r="EC34" i="13"/>
  <c r="DH35" i="13"/>
  <c r="BD35" i="13"/>
  <c r="CV35" i="13"/>
  <c r="BT35" i="13"/>
  <c r="DG35" i="13"/>
  <c r="FA35" i="13"/>
  <c r="V35" i="13"/>
  <c r="C35" i="13"/>
  <c r="S35" i="13"/>
  <c r="CQ35" i="13"/>
  <c r="AK35" i="13"/>
  <c r="AP35" i="13"/>
  <c r="CK35" i="13"/>
  <c r="EJ35" i="13"/>
  <c r="CB35" i="13"/>
  <c r="BX35" i="13"/>
  <c r="CR35" i="13"/>
  <c r="DJ35" i="13"/>
  <c r="BY35" i="13"/>
  <c r="AV35" i="13"/>
  <c r="EY35" i="13"/>
  <c r="BI35" i="13"/>
  <c r="G35" i="13"/>
  <c r="DW35" i="13"/>
  <c r="BH35" i="13"/>
  <c r="EV35" i="13"/>
  <c r="P35" i="13"/>
  <c r="EU35" i="13"/>
  <c r="AD34" i="13"/>
  <c r="BY34" i="13"/>
  <c r="EU34" i="13"/>
  <c r="EF35" i="13"/>
  <c r="AS35" i="13"/>
  <c r="F35" i="13"/>
  <c r="CL35" i="13"/>
  <c r="CS35" i="13"/>
  <c r="J35" i="13"/>
  <c r="D35" i="13"/>
  <c r="O35" i="13"/>
  <c r="EB35" i="13"/>
  <c r="EN35" i="13"/>
  <c r="BZ35" i="13"/>
  <c r="AU35" i="13"/>
  <c r="CG35" i="13"/>
  <c r="CD35" i="13"/>
  <c r="K35" i="13"/>
  <c r="AX35" i="13"/>
  <c r="L35" i="13"/>
  <c r="BB35" i="13"/>
  <c r="BE35" i="13"/>
  <c r="DK35" i="13"/>
  <c r="AT35" i="13"/>
  <c r="AJ34" i="13"/>
  <c r="CO34" i="13"/>
  <c r="CI34" i="13"/>
  <c r="AB34" i="13"/>
  <c r="D27" i="9"/>
  <c r="E27" i="9" s="1"/>
  <c r="EM35" i="13"/>
  <c r="DX35" i="13"/>
  <c r="Z35" i="13"/>
  <c r="ET35" i="13"/>
  <c r="FE35" i="13"/>
  <c r="DA35" i="13"/>
  <c r="DE35" i="13"/>
  <c r="W35" i="13"/>
  <c r="EE35" i="13"/>
  <c r="CU35" i="13"/>
  <c r="DV35" i="13"/>
  <c r="EA35" i="13"/>
  <c r="EI35" i="13"/>
  <c r="ED35" i="13"/>
  <c r="BV35" i="13"/>
  <c r="AZ35" i="13"/>
  <c r="BU35" i="13"/>
  <c r="BA35" i="13"/>
  <c r="CZ35" i="13"/>
  <c r="FB35" i="13"/>
  <c r="DY34" i="13"/>
  <c r="R34" i="13"/>
  <c r="I34" i="13"/>
  <c r="CX35" i="13"/>
  <c r="DQ35" i="13"/>
  <c r="CT35" i="13"/>
  <c r="U35" i="13"/>
  <c r="AB35" i="13"/>
  <c r="CE35" i="13"/>
  <c r="BC35" i="13"/>
  <c r="Q35" i="13"/>
  <c r="DD35" i="13"/>
  <c r="M35" i="13"/>
  <c r="DO35" i="13"/>
  <c r="DP35" i="13"/>
  <c r="AD35" i="13"/>
  <c r="X35" i="13"/>
  <c r="CV34" i="13"/>
  <c r="BZ34" i="13"/>
  <c r="FD35" i="13"/>
  <c r="DL35" i="13"/>
  <c r="CH35" i="13"/>
  <c r="BF35" i="13"/>
  <c r="DI35" i="13"/>
  <c r="FF35" i="13"/>
  <c r="ES35" i="13"/>
  <c r="AL35" i="13"/>
  <c r="I35" i="13"/>
  <c r="EO35" i="13"/>
  <c r="CI35" i="13"/>
  <c r="DT35" i="13"/>
  <c r="BR35" i="13"/>
  <c r="DZ35" i="13"/>
  <c r="FC35" i="13"/>
  <c r="CJ35" i="13"/>
  <c r="DC35" i="13"/>
  <c r="AQ35" i="13"/>
  <c r="EL35" i="13"/>
  <c r="CP35" i="13"/>
  <c r="BP35" i="13"/>
  <c r="R35" i="13"/>
  <c r="H35" i="13"/>
  <c r="ER34" i="13"/>
  <c r="FF34" i="13"/>
  <c r="P4" i="10"/>
  <c r="O4" i="10"/>
  <c r="AG34" i="13"/>
  <c r="AI34" i="13"/>
  <c r="BQ35" i="13"/>
  <c r="AM35" i="13"/>
  <c r="T35" i="13"/>
  <c r="E35" i="13"/>
  <c r="BW35" i="13"/>
  <c r="CW35" i="13"/>
  <c r="AC35" i="13"/>
  <c r="BL35" i="13"/>
  <c r="DM35" i="13"/>
  <c r="AJ35" i="13"/>
  <c r="BJ35" i="13"/>
  <c r="CY35" i="13"/>
  <c r="ER35" i="13"/>
  <c r="EH35" i="13"/>
  <c r="DY35" i="13"/>
  <c r="AN35" i="13"/>
  <c r="EZ35" i="13"/>
  <c r="CC35" i="13"/>
  <c r="EC35" i="13"/>
  <c r="AC34" i="13"/>
  <c r="J1698" i="5"/>
  <c r="J1701" i="5"/>
  <c r="J1699" i="5"/>
  <c r="J1700" i="5"/>
  <c r="I1699" i="5"/>
  <c r="I1698" i="5"/>
  <c r="I1701" i="5"/>
  <c r="I1700" i="5"/>
  <c r="K1697" i="5"/>
  <c r="O1234" i="19"/>
  <c r="W1234" i="19"/>
  <c r="U1234" i="19"/>
  <c r="R1234" i="19"/>
  <c r="O1314" i="19"/>
  <c r="R1314" i="19"/>
  <c r="W1314" i="19"/>
  <c r="U1314" i="19"/>
  <c r="U1436" i="19"/>
  <c r="W1436" i="19"/>
  <c r="O1436" i="19"/>
  <c r="R1436" i="19"/>
  <c r="W1423" i="19"/>
  <c r="O1423" i="19"/>
  <c r="U1423" i="19"/>
  <c r="R1423" i="19"/>
  <c r="U1324" i="19"/>
  <c r="W1324" i="19"/>
  <c r="R1324" i="19"/>
  <c r="O1324" i="19"/>
  <c r="W1280" i="19"/>
  <c r="R1280" i="19"/>
  <c r="U1280" i="19"/>
  <c r="O1280" i="19"/>
  <c r="U1262" i="19"/>
  <c r="R1262" i="19"/>
  <c r="O1262" i="19"/>
  <c r="W1262" i="19"/>
  <c r="Z44" i="20"/>
  <c r="U1310" i="19"/>
  <c r="W1310" i="19"/>
  <c r="R1310" i="19"/>
  <c r="O1310" i="19"/>
  <c r="R1217" i="19"/>
  <c r="O1217" i="19"/>
  <c r="U1217" i="19"/>
  <c r="W1217" i="19"/>
  <c r="R1268" i="19"/>
  <c r="U1268" i="19"/>
  <c r="O1268" i="19"/>
  <c r="W1268" i="19"/>
  <c r="U1288" i="19"/>
  <c r="W1332" i="19"/>
  <c r="U1302" i="19"/>
  <c r="R1302" i="19"/>
  <c r="W1302" i="19"/>
  <c r="O1302" i="19"/>
  <c r="Z42" i="20"/>
  <c r="U1290" i="19"/>
  <c r="W1290" i="19"/>
  <c r="R1290" i="19"/>
  <c r="O1290" i="19"/>
  <c r="O1237" i="19"/>
  <c r="R1237" i="19"/>
  <c r="W1237" i="19"/>
  <c r="O1400" i="19"/>
  <c r="U1400" i="19"/>
  <c r="W1400" i="19"/>
  <c r="R1400" i="19"/>
  <c r="O1239" i="19"/>
  <c r="W1239" i="19"/>
  <c r="U1239" i="19"/>
  <c r="R1239" i="19"/>
  <c r="W1443" i="19"/>
  <c r="O1443" i="19"/>
  <c r="R1443" i="19"/>
  <c r="U1443" i="19"/>
  <c r="R1327" i="19"/>
  <c r="W1327" i="19"/>
  <c r="O1327" i="19"/>
  <c r="U1327" i="19"/>
  <c r="O1413" i="19"/>
  <c r="W1413" i="19"/>
  <c r="R1413" i="19"/>
  <c r="U1413" i="19"/>
  <c r="O1291" i="19"/>
  <c r="U1291" i="19"/>
  <c r="R1291" i="19"/>
  <c r="W1291" i="19"/>
  <c r="R1357" i="19"/>
  <c r="W1357" i="19"/>
  <c r="U1357" i="19"/>
  <c r="O1357" i="19"/>
  <c r="W1202" i="19"/>
  <c r="R1202" i="19"/>
  <c r="U1202" i="19"/>
  <c r="O1202" i="19"/>
  <c r="Z45" i="20"/>
  <c r="U1284" i="19"/>
  <c r="O1284" i="19"/>
  <c r="R1284" i="19"/>
  <c r="W1284" i="19"/>
  <c r="O1422" i="19"/>
  <c r="U1422" i="19"/>
  <c r="W1422" i="19"/>
  <c r="R1422" i="19"/>
  <c r="O1397" i="19"/>
  <c r="W1397" i="19"/>
  <c r="U1397" i="19"/>
  <c r="R1397" i="19"/>
  <c r="R1441" i="19"/>
  <c r="O1441" i="19"/>
  <c r="U1441" i="19"/>
  <c r="W1441" i="19"/>
  <c r="R1317" i="19"/>
  <c r="W1317" i="19"/>
  <c r="U1317" i="19"/>
  <c r="O1317" i="19"/>
  <c r="W1225" i="19"/>
  <c r="O1225" i="19"/>
  <c r="U1225" i="19"/>
  <c r="R1225" i="19"/>
  <c r="W1451" i="19"/>
  <c r="U1451" i="19"/>
  <c r="O1451" i="19"/>
  <c r="R1451" i="19"/>
  <c r="U1251" i="19"/>
  <c r="W1251" i="19"/>
  <c r="O1251" i="19"/>
  <c r="R1251" i="19"/>
  <c r="W1424" i="19"/>
  <c r="R1424" i="19"/>
  <c r="U1424" i="19"/>
  <c r="O1424" i="19"/>
  <c r="O1206" i="19"/>
  <c r="W1206" i="19"/>
  <c r="U1206" i="19"/>
  <c r="R1206" i="19"/>
  <c r="U1227" i="19"/>
  <c r="W1227" i="19"/>
  <c r="R1227" i="19"/>
  <c r="O1227" i="19"/>
  <c r="W1407" i="19"/>
  <c r="U1407" i="19"/>
  <c r="R1407" i="19"/>
  <c r="O1407" i="19"/>
  <c r="R1406" i="19"/>
  <c r="U1406" i="19"/>
  <c r="W1406" i="19"/>
  <c r="O1406" i="19"/>
  <c r="W1452" i="19"/>
  <c r="R1452" i="19"/>
  <c r="O1452" i="19"/>
  <c r="O1365" i="19"/>
  <c r="R1365" i="19"/>
  <c r="W1365" i="19"/>
  <c r="W1277" i="19"/>
  <c r="O1277" i="19"/>
  <c r="R1277" i="19"/>
  <c r="O1328" i="19"/>
  <c r="U1328" i="19"/>
  <c r="R1328" i="19"/>
  <c r="W1328" i="19"/>
  <c r="W1309" i="19"/>
  <c r="R1309" i="19"/>
  <c r="O1309" i="19"/>
  <c r="U1309" i="19"/>
  <c r="U1204" i="19"/>
  <c r="W1356" i="19"/>
  <c r="O1356" i="19"/>
  <c r="R1356" i="19"/>
  <c r="U1356" i="19"/>
  <c r="O1300" i="19"/>
  <c r="R1300" i="19"/>
  <c r="W1300" i="19"/>
  <c r="O1359" i="19"/>
  <c r="W1359" i="19"/>
  <c r="U1359" i="19"/>
  <c r="R1359" i="19"/>
  <c r="W1399" i="19"/>
  <c r="U1399" i="19"/>
  <c r="O1399" i="19"/>
  <c r="R1399" i="19"/>
  <c r="W1378" i="19"/>
  <c r="U1378" i="19"/>
  <c r="R1378" i="19"/>
  <c r="O1378" i="19"/>
  <c r="R1248" i="19"/>
  <c r="U1248" i="19"/>
  <c r="O1248" i="19"/>
  <c r="W1248" i="19"/>
  <c r="O1376" i="19"/>
  <c r="W1376" i="19"/>
  <c r="U1376" i="19"/>
  <c r="R1376" i="19"/>
  <c r="W1266" i="19"/>
  <c r="O1266" i="19"/>
  <c r="U1266" i="19"/>
  <c r="R1266" i="19"/>
  <c r="O1245" i="19"/>
  <c r="W1245" i="19"/>
  <c r="R1245" i="19"/>
  <c r="U1245" i="19"/>
  <c r="U1242" i="19"/>
  <c r="O1242" i="19"/>
  <c r="W1242" i="19"/>
  <c r="R1242" i="19"/>
  <c r="R1409" i="19"/>
  <c r="W1409" i="19"/>
  <c r="U1409" i="19"/>
  <c r="O1409" i="19"/>
  <c r="O1241" i="19"/>
  <c r="R1241" i="19"/>
  <c r="W1241" i="19"/>
  <c r="U1241" i="19"/>
  <c r="O1349" i="19"/>
  <c r="U1349" i="19"/>
  <c r="R1349" i="19"/>
  <c r="W1349" i="19"/>
  <c r="Z49" i="20"/>
  <c r="R1238" i="19"/>
  <c r="U1238" i="19"/>
  <c r="W1238" i="19"/>
  <c r="O1238" i="19"/>
  <c r="O1369" i="19"/>
  <c r="U1369" i="19"/>
  <c r="R1369" i="19"/>
  <c r="W1369" i="19"/>
  <c r="O1419" i="19"/>
  <c r="U1419" i="19"/>
  <c r="R1419" i="19"/>
  <c r="W1419" i="19"/>
  <c r="R1255" i="19"/>
  <c r="O1255" i="19"/>
  <c r="W1255" i="19"/>
  <c r="U1255" i="19"/>
  <c r="W1353" i="19"/>
  <c r="O1353" i="19"/>
  <c r="U1353" i="19"/>
  <c r="R1353" i="19"/>
  <c r="R1228" i="19"/>
  <c r="U1228" i="19"/>
  <c r="O1228" i="19"/>
  <c r="W1228" i="19"/>
  <c r="O1253" i="19"/>
  <c r="R1253" i="19"/>
  <c r="W1253" i="19"/>
  <c r="U1253" i="19"/>
  <c r="W1457" i="19"/>
  <c r="O1457" i="19"/>
  <c r="U1457" i="19"/>
  <c r="R1457" i="19"/>
  <c r="Z41" i="20"/>
  <c r="R1301" i="19"/>
  <c r="O1301" i="19"/>
  <c r="W1301" i="19"/>
  <c r="U1301" i="19"/>
  <c r="O1334" i="19"/>
  <c r="W1334" i="19"/>
  <c r="U1334" i="19"/>
  <c r="R1334" i="19"/>
  <c r="R1263" i="19"/>
  <c r="W1263" i="19"/>
  <c r="O1263" i="19"/>
  <c r="U1263" i="19"/>
  <c r="R1282" i="19"/>
  <c r="U1282" i="19"/>
  <c r="O1282" i="19"/>
  <c r="W1282" i="19"/>
  <c r="O1319" i="19"/>
  <c r="R1319" i="19"/>
  <c r="W1319" i="19"/>
  <c r="U1319" i="19"/>
  <c r="O1208" i="19"/>
  <c r="W1208" i="19"/>
  <c r="U1208" i="19"/>
  <c r="R1208" i="19"/>
  <c r="R1205" i="19"/>
  <c r="O1205" i="19"/>
  <c r="W1205" i="19"/>
  <c r="U1205" i="19"/>
  <c r="R1340" i="19"/>
  <c r="O1340" i="19"/>
  <c r="W1340" i="19"/>
  <c r="U1340" i="19"/>
  <c r="O1335" i="19"/>
  <c r="R1335" i="19"/>
  <c r="W1335" i="19"/>
  <c r="U1335" i="19"/>
  <c r="R1297" i="19"/>
  <c r="W1297" i="19"/>
  <c r="U1297" i="19"/>
  <c r="O1297" i="19"/>
  <c r="O1244" i="19"/>
  <c r="U1244" i="19"/>
  <c r="W1244" i="19"/>
  <c r="R1244" i="19"/>
  <c r="R1281" i="19"/>
  <c r="O1281" i="19"/>
  <c r="W1281" i="19"/>
  <c r="U1281" i="19"/>
  <c r="O1218" i="19"/>
  <c r="U1218" i="19"/>
  <c r="R1218" i="19"/>
  <c r="W1218" i="19"/>
  <c r="U1264" i="19"/>
  <c r="W1264" i="19"/>
  <c r="O1264" i="19"/>
  <c r="R1264" i="19"/>
  <c r="U1308" i="19"/>
  <c r="O1308" i="19"/>
  <c r="W1308" i="19"/>
  <c r="R1308" i="19"/>
  <c r="R1211" i="19"/>
  <c r="O1211" i="19"/>
  <c r="U1211" i="19"/>
  <c r="W1211" i="19"/>
  <c r="W1231" i="19"/>
  <c r="R1231" i="19"/>
  <c r="U1231" i="19"/>
  <c r="O1231" i="19"/>
  <c r="W1388" i="19"/>
  <c r="U1388" i="19"/>
  <c r="O1388" i="19"/>
  <c r="R1388" i="19"/>
  <c r="R1223" i="19"/>
  <c r="U1223" i="19"/>
  <c r="O1223" i="19"/>
  <c r="W1223" i="19"/>
  <c r="O1410" i="19"/>
  <c r="U1410" i="19"/>
  <c r="R1410" i="19"/>
  <c r="W1410" i="19"/>
  <c r="W1373" i="19"/>
  <c r="R1373" i="19"/>
  <c r="O1373" i="19"/>
  <c r="W1306" i="19"/>
  <c r="O1306" i="19"/>
  <c r="R1306" i="19"/>
  <c r="U1235" i="19"/>
  <c r="O1235" i="19"/>
  <c r="R1235" i="19"/>
  <c r="W1235" i="19"/>
  <c r="R1220" i="19"/>
  <c r="U1220" i="19"/>
  <c r="W1220" i="19"/>
  <c r="O1220" i="19"/>
  <c r="R1358" i="19"/>
  <c r="O1358" i="19"/>
  <c r="W1358" i="19"/>
  <c r="W1209" i="19"/>
  <c r="U1209" i="19"/>
  <c r="O1209" i="19"/>
  <c r="R1209" i="19"/>
  <c r="O1304" i="19"/>
  <c r="R1304" i="19"/>
  <c r="U1304" i="19"/>
  <c r="W1304" i="19"/>
  <c r="R1274" i="19"/>
  <c r="W1274" i="19"/>
  <c r="O1274" i="19"/>
  <c r="U1274" i="19"/>
  <c r="W1256" i="19"/>
  <c r="R1256" i="19"/>
  <c r="U1256" i="19"/>
  <c r="O1256" i="19"/>
  <c r="W1278" i="19"/>
  <c r="R1278" i="19"/>
  <c r="U1278" i="19"/>
  <c r="O1278" i="19"/>
  <c r="U1338" i="19"/>
  <c r="O1338" i="19"/>
  <c r="W1338" i="19"/>
  <c r="R1338" i="19"/>
  <c r="O1347" i="19"/>
  <c r="U1347" i="19"/>
  <c r="W1347" i="19"/>
  <c r="R1347" i="19"/>
  <c r="O1286" i="19"/>
  <c r="W1286" i="19"/>
  <c r="U1286" i="19"/>
  <c r="R1286" i="19"/>
  <c r="U1219" i="19"/>
  <c r="O1219" i="19"/>
  <c r="W1219" i="19"/>
  <c r="R1219" i="19"/>
  <c r="O1339" i="19"/>
  <c r="W1339" i="19"/>
  <c r="R1339" i="19"/>
  <c r="U1339" i="19"/>
  <c r="W1414" i="19"/>
  <c r="R1414" i="19"/>
  <c r="O1414" i="19"/>
  <c r="U1414" i="19"/>
  <c r="W1456" i="19"/>
  <c r="U1456" i="19"/>
  <c r="R1456" i="19"/>
  <c r="O1456" i="19"/>
  <c r="W1418" i="19"/>
  <c r="U1418" i="19"/>
  <c r="R1418" i="19"/>
  <c r="O1418" i="19"/>
  <c r="O1379" i="19"/>
  <c r="W1379" i="19"/>
  <c r="R1379" i="19"/>
  <c r="U1379" i="19"/>
  <c r="O1226" i="19"/>
  <c r="W1226" i="19"/>
  <c r="R1226" i="19"/>
  <c r="U1226" i="19"/>
  <c r="O1285" i="19"/>
  <c r="U1285" i="19"/>
  <c r="R1285" i="19"/>
  <c r="W1285" i="19"/>
  <c r="O1303" i="19"/>
  <c r="U1303" i="19"/>
  <c r="R1303" i="19"/>
  <c r="W1303" i="19"/>
  <c r="Z43" i="20"/>
  <c r="W1396" i="19"/>
  <c r="U1396" i="19"/>
  <c r="O1396" i="19"/>
  <c r="R1396" i="19"/>
  <c r="R1425" i="19"/>
  <c r="O1425" i="19"/>
  <c r="U1425" i="19"/>
  <c r="W1425" i="19"/>
  <c r="O1362" i="19"/>
  <c r="W1362" i="19"/>
  <c r="R1362" i="19"/>
  <c r="W1377" i="19"/>
  <c r="U1377" i="19"/>
  <c r="R1377" i="19"/>
  <c r="O1377" i="19"/>
  <c r="U1415" i="19"/>
  <c r="R1415" i="19"/>
  <c r="O1415" i="19"/>
  <c r="W1415" i="19"/>
  <c r="O1236" i="19"/>
  <c r="W1236" i="19"/>
  <c r="U1236" i="19"/>
  <c r="R1236" i="19"/>
  <c r="R1384" i="19"/>
  <c r="W1384" i="19"/>
  <c r="O1384" i="19"/>
  <c r="U1384" i="19"/>
  <c r="O1350" i="19"/>
  <c r="U1350" i="19"/>
  <c r="W1350" i="19"/>
  <c r="R1350" i="19"/>
  <c r="O1330" i="19"/>
  <c r="W1330" i="19"/>
  <c r="U1330" i="19"/>
  <c r="R1330" i="19"/>
  <c r="W1272" i="19"/>
  <c r="K1696" i="5"/>
  <c r="O1438" i="19"/>
  <c r="U1438" i="19"/>
  <c r="R1438" i="19"/>
  <c r="W1438" i="19"/>
  <c r="U1391" i="19"/>
  <c r="O1391" i="19"/>
  <c r="R1391" i="19"/>
  <c r="W1391" i="19"/>
  <c r="R1445" i="19"/>
  <c r="O1445" i="19"/>
  <c r="U1445" i="19"/>
  <c r="W1445" i="19"/>
  <c r="R1459" i="19"/>
  <c r="W1459" i="19"/>
  <c r="U1459" i="19"/>
  <c r="O1459" i="19"/>
  <c r="R1323" i="19"/>
  <c r="O1323" i="19"/>
  <c r="W1323" i="19"/>
  <c r="U1323" i="19"/>
  <c r="W1254" i="19"/>
  <c r="O1254" i="19"/>
  <c r="R1254" i="19"/>
  <c r="R1405" i="19"/>
  <c r="D18" i="9"/>
  <c r="E18" i="9" s="1"/>
  <c r="D4" i="8"/>
  <c r="D19" i="9" s="1"/>
  <c r="D11" i="8"/>
  <c r="D4" i="10"/>
  <c r="D20" i="9" s="1"/>
  <c r="O1307" i="19"/>
  <c r="R1307" i="19"/>
  <c r="U1307" i="19"/>
  <c r="W1307" i="19"/>
  <c r="O1294" i="19"/>
  <c r="R1294" i="19"/>
  <c r="W1294" i="19"/>
  <c r="U1294" i="19"/>
  <c r="W1216" i="19"/>
  <c r="U1216" i="19"/>
  <c r="R1216" i="19"/>
  <c r="O1216" i="19"/>
  <c r="U1315" i="19"/>
  <c r="O1315" i="19"/>
  <c r="R1315" i="19"/>
  <c r="W1315" i="19"/>
  <c r="O1440" i="19"/>
  <c r="U1440" i="19"/>
  <c r="R1440" i="19"/>
  <c r="W1440" i="19"/>
  <c r="W1250" i="19"/>
  <c r="O1250" i="19"/>
  <c r="R1250" i="19"/>
  <c r="O1429" i="19"/>
  <c r="U1429" i="19"/>
  <c r="R1429" i="19"/>
  <c r="W1429" i="19"/>
  <c r="U1454" i="19"/>
  <c r="R1454" i="19"/>
  <c r="O1454" i="19"/>
  <c r="W1454" i="19"/>
  <c r="O1380" i="19"/>
  <c r="U1380" i="19"/>
  <c r="W1380" i="19"/>
  <c r="R1380" i="19"/>
  <c r="U1199" i="19"/>
  <c r="R1199" i="19"/>
  <c r="O1199" i="19"/>
  <c r="W1199" i="19"/>
  <c r="W1389" i="19"/>
  <c r="O1389" i="19"/>
  <c r="R1389" i="19"/>
  <c r="U1389" i="19"/>
  <c r="W1449" i="19"/>
  <c r="R1449" i="19"/>
  <c r="O1449" i="19"/>
  <c r="U1449" i="19"/>
  <c r="R1243" i="19"/>
  <c r="W1243" i="19"/>
  <c r="O1243" i="19"/>
  <c r="U1243" i="19"/>
  <c r="W1360" i="19"/>
  <c r="O1360" i="19"/>
  <c r="R1360" i="19"/>
  <c r="O1252" i="19"/>
  <c r="W1252" i="19"/>
  <c r="U1252" i="19"/>
  <c r="R1252" i="19"/>
  <c r="R1366" i="19"/>
  <c r="W1366" i="19"/>
  <c r="O1366" i="19"/>
  <c r="U1366" i="19"/>
  <c r="O1257" i="19"/>
  <c r="U1257" i="19"/>
  <c r="R1257" i="19"/>
  <c r="W1257" i="19"/>
  <c r="W1246" i="19"/>
  <c r="R1246" i="19"/>
  <c r="O1246" i="19"/>
  <c r="U1246" i="19"/>
  <c r="R1267" i="19"/>
  <c r="U1267" i="19"/>
  <c r="O1267" i="19"/>
  <c r="W1267" i="19"/>
  <c r="O1427" i="19"/>
  <c r="W1427" i="19"/>
  <c r="R1427" i="19"/>
  <c r="W1270" i="19"/>
  <c r="U1270" i="19"/>
  <c r="R1270" i="19"/>
  <c r="O1270" i="19"/>
  <c r="O1341" i="19"/>
  <c r="U1341" i="19"/>
  <c r="W1341" i="19"/>
  <c r="R1341" i="19"/>
  <c r="O1393" i="19"/>
  <c r="W1393" i="19"/>
  <c r="R1393" i="19"/>
  <c r="R1432" i="19"/>
  <c r="W1432" i="19"/>
  <c r="O1432" i="19"/>
  <c r="U1432" i="19"/>
  <c r="U1214" i="19"/>
  <c r="R1214" i="19"/>
  <c r="O1214" i="19"/>
  <c r="W1214" i="19"/>
  <c r="R1331" i="19"/>
  <c r="U1331" i="19"/>
  <c r="W1331" i="19"/>
  <c r="O1331" i="19"/>
  <c r="O1326" i="19"/>
  <c r="U1326" i="19"/>
  <c r="W1326" i="19"/>
  <c r="R1326" i="19"/>
  <c r="O1346" i="19"/>
  <c r="R1346" i="19"/>
  <c r="W1346" i="19"/>
  <c r="U1346" i="19"/>
  <c r="W1276" i="19"/>
  <c r="R1276" i="19"/>
  <c r="O1276" i="19"/>
  <c r="U1276" i="19"/>
  <c r="R1247" i="19"/>
  <c r="U1247" i="19"/>
  <c r="W1247" i="19"/>
  <c r="O1247" i="19"/>
  <c r="R1298" i="19"/>
  <c r="O1298" i="19"/>
  <c r="W1298" i="19"/>
  <c r="U1298" i="19"/>
  <c r="R1395" i="19"/>
  <c r="U1395" i="19"/>
  <c r="O1395" i="19"/>
  <c r="W1395" i="19"/>
  <c r="O1368" i="19"/>
  <c r="U1368" i="19"/>
  <c r="W1368" i="19"/>
  <c r="R1368" i="19"/>
  <c r="W1240" i="19"/>
  <c r="U1240" i="19"/>
  <c r="O1240" i="19"/>
  <c r="R1240" i="19"/>
  <c r="O1273" i="19"/>
  <c r="W1273" i="19"/>
  <c r="R1273" i="19"/>
  <c r="U1273" i="19"/>
  <c r="U1446" i="19"/>
  <c r="R1446" i="19"/>
  <c r="O1446" i="19"/>
  <c r="W1446" i="19"/>
  <c r="W1370" i="19"/>
  <c r="U1370" i="19"/>
  <c r="O1370" i="19"/>
  <c r="R1370" i="19"/>
  <c r="R1430" i="19"/>
  <c r="O1430" i="19"/>
  <c r="W1430" i="19"/>
  <c r="U1430" i="19"/>
  <c r="O1401" i="19"/>
  <c r="W1401" i="19"/>
  <c r="R1401" i="19"/>
  <c r="O1343" i="19"/>
  <c r="R1343" i="19"/>
  <c r="U1343" i="19"/>
  <c r="W1343" i="19"/>
  <c r="U1394" i="19"/>
  <c r="R1394" i="19"/>
  <c r="O1394" i="19"/>
  <c r="W1394" i="19"/>
  <c r="U1283" i="19"/>
  <c r="R1283" i="19"/>
  <c r="O1283" i="19"/>
  <c r="W1283" i="19"/>
  <c r="O1442" i="19"/>
  <c r="W1442" i="19"/>
  <c r="U1442" i="19"/>
  <c r="R1442" i="19"/>
  <c r="W1392" i="19"/>
  <c r="O1392" i="19"/>
  <c r="R1392" i="19"/>
  <c r="U1392" i="19"/>
  <c r="O1361" i="19"/>
  <c r="W1361" i="19"/>
  <c r="R1361" i="19"/>
  <c r="U1361" i="19"/>
  <c r="O1363" i="19"/>
  <c r="U1363" i="19"/>
  <c r="R1363" i="19"/>
  <c r="W1363" i="19"/>
  <c r="W1271" i="19"/>
  <c r="O1271" i="19"/>
  <c r="U1271" i="19"/>
  <c r="R1271" i="19"/>
  <c r="R1312" i="19"/>
  <c r="U1312" i="19"/>
  <c r="W1312" i="19"/>
  <c r="O1312" i="19"/>
  <c r="W1299" i="19"/>
  <c r="U1299" i="19"/>
  <c r="O1299" i="19"/>
  <c r="R1299" i="19"/>
  <c r="R1213" i="19"/>
  <c r="U1213" i="19"/>
  <c r="W1213" i="19"/>
  <c r="O1213" i="19"/>
  <c r="U1295" i="19"/>
  <c r="O1295" i="19"/>
  <c r="W1295" i="19"/>
  <c r="R1295" i="19"/>
  <c r="R1371" i="19"/>
  <c r="O1371" i="19"/>
  <c r="W1371" i="19"/>
  <c r="U1371" i="19"/>
  <c r="R1352" i="19"/>
  <c r="U1352" i="19"/>
  <c r="O1352" i="19"/>
  <c r="W1352" i="19"/>
  <c r="W1398" i="19"/>
  <c r="O1398" i="19"/>
  <c r="U1398" i="19"/>
  <c r="R1398" i="19"/>
  <c r="W1318" i="19"/>
  <c r="O1318" i="19"/>
  <c r="R1318" i="19"/>
  <c r="U1318" i="19"/>
  <c r="W1439" i="19"/>
  <c r="R1439" i="19"/>
  <c r="O1439" i="19"/>
  <c r="U1421" i="19"/>
  <c r="O1421" i="19"/>
  <c r="R1421" i="19"/>
  <c r="W1421" i="19"/>
  <c r="W1447" i="19"/>
  <c r="U1447" i="19"/>
  <c r="O1447" i="19"/>
  <c r="R1447" i="19"/>
  <c r="O1249" i="19"/>
  <c r="W1249" i="19"/>
  <c r="R1249" i="19"/>
  <c r="W1355" i="19"/>
  <c r="R1355" i="19"/>
  <c r="U1355" i="19"/>
  <c r="O1355" i="19"/>
  <c r="O1417" i="19"/>
  <c r="U1417" i="19"/>
  <c r="W1417" i="19"/>
  <c r="R1417" i="19"/>
  <c r="W1411" i="19"/>
  <c r="R1411" i="19"/>
  <c r="U1411" i="19"/>
  <c r="O1411" i="19"/>
  <c r="R1412" i="19"/>
  <c r="O1412" i="19"/>
  <c r="W1412" i="19"/>
  <c r="U1412" i="19"/>
  <c r="U1321" i="19"/>
  <c r="O1321" i="19"/>
  <c r="W1321" i="19"/>
  <c r="R1321" i="19"/>
  <c r="U1311" i="19"/>
  <c r="O1311" i="19"/>
  <c r="W1311" i="19"/>
  <c r="R1311" i="19"/>
  <c r="U1305" i="19"/>
  <c r="W1305" i="19"/>
  <c r="O1305" i="19"/>
  <c r="R1305" i="19"/>
  <c r="O1444" i="19"/>
  <c r="R1444" i="19"/>
  <c r="U1444" i="19"/>
  <c r="W1444" i="19"/>
  <c r="O1201" i="19"/>
  <c r="U1201" i="19"/>
  <c r="W1201" i="19"/>
  <c r="R1201" i="19"/>
  <c r="R1351" i="19"/>
  <c r="W1351" i="19"/>
  <c r="O1351" i="19"/>
  <c r="U1351" i="19"/>
  <c r="U1333" i="19"/>
  <c r="O1333" i="19"/>
  <c r="W1333" i="19"/>
  <c r="R1333" i="19"/>
  <c r="O1292" i="19"/>
  <c r="W1292" i="19"/>
  <c r="U1292" i="19"/>
  <c r="R1292" i="19"/>
  <c r="W1375" i="19"/>
  <c r="U1375" i="19"/>
  <c r="R1375" i="19"/>
  <c r="O1375" i="19"/>
  <c r="W1348" i="19"/>
  <c r="O1348" i="19"/>
  <c r="R1348" i="19"/>
  <c r="U1348" i="19"/>
  <c r="O1229" i="19"/>
  <c r="R1229" i="19"/>
  <c r="W1229" i="19"/>
  <c r="U1229" i="19"/>
  <c r="O1374" i="19"/>
  <c r="U1374" i="19"/>
  <c r="R1374" i="19"/>
  <c r="W1374" i="19"/>
  <c r="O1381" i="19"/>
  <c r="U1381" i="19"/>
  <c r="W1381" i="19"/>
  <c r="R1381" i="19"/>
  <c r="O1269" i="19"/>
  <c r="R1269" i="19"/>
  <c r="U1269" i="19"/>
  <c r="W1269" i="19"/>
  <c r="R1275" i="19"/>
  <c r="O1275" i="19"/>
  <c r="W1275" i="19"/>
  <c r="U1275" i="19"/>
  <c r="R1382" i="19"/>
  <c r="O1382" i="19"/>
  <c r="W1382" i="19"/>
  <c r="U1382" i="19"/>
  <c r="O1416" i="19"/>
  <c r="U1416" i="19"/>
  <c r="W1416" i="19"/>
  <c r="R1416" i="19"/>
  <c r="O1455" i="19"/>
  <c r="W1455" i="19"/>
  <c r="R1455" i="19"/>
  <c r="U1455" i="19"/>
  <c r="W1212" i="19"/>
  <c r="O1212" i="19"/>
  <c r="U1212" i="19"/>
  <c r="R1212" i="19"/>
  <c r="U1345" i="19"/>
  <c r="O1345" i="19"/>
  <c r="R1345" i="19"/>
  <c r="W1345" i="19"/>
  <c r="U1372" i="19"/>
  <c r="W1372" i="19"/>
  <c r="O1372" i="19"/>
  <c r="R1372" i="19"/>
  <c r="O1354" i="19"/>
  <c r="U1354" i="19"/>
  <c r="R1354" i="19"/>
  <c r="W1354" i="19"/>
  <c r="O1232" i="19"/>
  <c r="R1232" i="19"/>
  <c r="U1232" i="19"/>
  <c r="W1232" i="19"/>
  <c r="W1367" i="19"/>
  <c r="R1367" i="19"/>
  <c r="O1367" i="19"/>
  <c r="U1367" i="19"/>
  <c r="R1221" i="19"/>
  <c r="O1221" i="19"/>
  <c r="U1221" i="19"/>
  <c r="W1221" i="19"/>
  <c r="W1322" i="19"/>
  <c r="R1322" i="19"/>
  <c r="U1322" i="19"/>
  <c r="O1322" i="19"/>
  <c r="W1364" i="19"/>
  <c r="O1364" i="19"/>
  <c r="U1364" i="19"/>
  <c r="R1364" i="19"/>
  <c r="W1289" i="19"/>
  <c r="O1289" i="19"/>
  <c r="U1289" i="19"/>
  <c r="R1289" i="19"/>
  <c r="R1387" i="19"/>
  <c r="O1387" i="19"/>
  <c r="W1387" i="19"/>
  <c r="U1387" i="19"/>
  <c r="R1210" i="19"/>
  <c r="W1210" i="19"/>
  <c r="O1210" i="19"/>
  <c r="U1210" i="19"/>
  <c r="R1337" i="19"/>
  <c r="W1337" i="19"/>
  <c r="U1337" i="19"/>
  <c r="O1337" i="19"/>
  <c r="O1222" i="19"/>
  <c r="W1222" i="19"/>
  <c r="R1222" i="19"/>
  <c r="U1222" i="19"/>
  <c r="U1453" i="19"/>
  <c r="O1453" i="19"/>
  <c r="W1453" i="19"/>
  <c r="R1453" i="19"/>
  <c r="D9" i="9"/>
  <c r="U1198" i="19"/>
  <c r="W1198" i="19"/>
  <c r="F11" i="8"/>
  <c r="R1198" i="19"/>
  <c r="F4" i="10"/>
  <c r="O1198" i="19"/>
  <c r="W1426" i="19"/>
  <c r="O1426" i="19"/>
  <c r="R1426" i="19"/>
  <c r="U1426" i="19"/>
  <c r="O1293" i="19"/>
  <c r="U1293" i="19"/>
  <c r="W1293" i="19"/>
  <c r="R1293" i="19"/>
  <c r="U1279" i="19"/>
  <c r="W1279" i="19"/>
  <c r="R1279" i="19"/>
  <c r="O1279" i="19"/>
  <c r="O1435" i="19"/>
  <c r="W1435" i="19"/>
  <c r="R1435" i="19"/>
  <c r="U1435" i="19"/>
  <c r="R1386" i="19"/>
  <c r="O1386" i="19"/>
  <c r="W1386" i="19"/>
  <c r="R1224" i="19"/>
  <c r="O1224" i="19"/>
  <c r="W1224" i="19"/>
  <c r="O1215" i="19"/>
  <c r="W1215" i="19"/>
  <c r="U1215" i="19"/>
  <c r="R1215" i="19"/>
  <c r="U1431" i="19"/>
  <c r="W1431" i="19"/>
  <c r="R1431" i="19"/>
  <c r="O1431" i="19"/>
  <c r="O1258" i="19"/>
  <c r="W1258" i="19"/>
  <c r="R1258" i="19"/>
  <c r="U1258" i="19"/>
  <c r="W1390" i="19"/>
  <c r="O1390" i="19"/>
  <c r="R1390" i="19"/>
  <c r="U1390" i="19"/>
  <c r="U1433" i="19"/>
  <c r="O1433" i="19"/>
  <c r="W1433" i="19"/>
  <c r="R1433" i="19"/>
  <c r="R1203" i="19"/>
  <c r="U1203" i="19"/>
  <c r="O1203" i="19"/>
  <c r="W1203" i="19"/>
  <c r="Z48" i="20"/>
  <c r="O1404" i="19"/>
  <c r="U1404" i="19"/>
  <c r="W1404" i="19"/>
  <c r="R1404" i="19"/>
  <c r="W1313" i="19"/>
  <c r="R1313" i="19"/>
  <c r="O1313" i="19"/>
  <c r="W1233" i="19"/>
  <c r="U1233" i="19"/>
  <c r="R1233" i="19"/>
  <c r="O1233" i="19"/>
  <c r="R1296" i="19"/>
  <c r="W1296" i="19"/>
  <c r="U1296" i="19"/>
  <c r="O1296" i="19"/>
  <c r="R1403" i="19"/>
  <c r="U1403" i="19"/>
  <c r="W1403" i="19"/>
  <c r="O1403" i="19"/>
  <c r="R1450" i="19"/>
  <c r="W1450" i="19"/>
  <c r="U1450" i="19"/>
  <c r="O1450" i="19"/>
  <c r="O1437" i="19"/>
  <c r="U1437" i="19"/>
  <c r="R1437" i="19"/>
  <c r="W1437" i="19"/>
  <c r="R1320" i="19"/>
  <c r="U1320" i="19"/>
  <c r="W1320" i="19"/>
  <c r="O1320" i="19"/>
  <c r="W1342" i="19"/>
  <c r="U1342" i="19"/>
  <c r="O1342" i="19"/>
  <c r="R1342" i="19"/>
  <c r="O1336" i="19"/>
  <c r="R1336" i="19"/>
  <c r="U1336" i="19"/>
  <c r="W1336" i="19"/>
  <c r="O1230" i="19"/>
  <c r="W1230" i="19"/>
  <c r="U1230" i="19"/>
  <c r="R1230" i="19"/>
  <c r="R1265" i="19"/>
  <c r="W1265" i="19"/>
  <c r="O1265" i="19"/>
  <c r="U1265" i="19"/>
  <c r="W1434" i="19"/>
  <c r="R1434" i="19"/>
  <c r="U1434" i="19"/>
  <c r="O1434" i="19"/>
  <c r="W1383" i="19"/>
  <c r="O1383" i="19"/>
  <c r="U1383" i="19"/>
  <c r="R1383" i="19"/>
  <c r="W1428" i="19"/>
  <c r="R1428" i="19"/>
  <c r="U1428" i="19"/>
  <c r="O1428" i="19"/>
  <c r="R1207" i="19"/>
  <c r="U1207" i="19"/>
  <c r="O1207" i="19"/>
  <c r="W1207" i="19"/>
  <c r="O1448" i="19"/>
  <c r="W1448" i="19"/>
  <c r="U1448" i="19"/>
  <c r="R1448" i="19"/>
  <c r="W1259" i="19"/>
  <c r="O1259" i="19"/>
  <c r="R1259" i="19"/>
  <c r="U1408" i="19"/>
  <c r="R1408" i="19"/>
  <c r="O1408" i="19"/>
  <c r="W1408" i="19"/>
  <c r="R1325" i="19"/>
  <c r="U1325" i="19"/>
  <c r="O1325" i="19"/>
  <c r="W1325" i="19"/>
  <c r="U1458" i="19"/>
  <c r="O1458" i="19"/>
  <c r="W1458" i="19"/>
  <c r="R1458" i="19"/>
  <c r="W1420" i="19"/>
  <c r="R1420" i="19"/>
  <c r="O1420" i="19"/>
  <c r="U1420" i="19"/>
  <c r="W1261" i="19"/>
  <c r="R1316" i="19"/>
  <c r="R1260" i="19"/>
  <c r="W1260" i="19"/>
  <c r="U1260" i="19"/>
  <c r="O1260" i="19"/>
  <c r="R1329" i="19"/>
  <c r="O1329" i="19"/>
  <c r="U1329" i="19"/>
  <c r="W1329" i="19"/>
  <c r="O1200" i="19"/>
  <c r="W1200" i="19"/>
  <c r="U1200" i="19"/>
  <c r="R1200" i="19"/>
  <c r="Q42" i="20" l="1"/>
  <c r="U42" i="20" s="1"/>
  <c r="D29" i="9"/>
  <c r="U1405" i="19"/>
  <c r="W1204" i="19"/>
  <c r="O1288" i="19"/>
  <c r="O1316" i="19"/>
  <c r="U1316" i="19"/>
  <c r="O1261" i="19"/>
  <c r="W1402" i="19"/>
  <c r="R1204" i="19"/>
  <c r="L4" i="8" s="1"/>
  <c r="D25" i="9" s="1"/>
  <c r="E25" i="9" s="1"/>
  <c r="U1332" i="19"/>
  <c r="W1287" i="19"/>
  <c r="U1272" i="19"/>
  <c r="R1261" i="19"/>
  <c r="F4" i="8"/>
  <c r="U1402" i="19"/>
  <c r="W1344" i="19"/>
  <c r="O1332" i="19"/>
  <c r="U1287" i="19"/>
  <c r="R1402" i="19"/>
  <c r="U1344" i="19"/>
  <c r="O1287" i="19"/>
  <c r="W1385" i="19"/>
  <c r="O1344" i="19"/>
  <c r="R1385" i="19"/>
  <c r="U1385" i="19"/>
  <c r="W1405" i="19"/>
  <c r="R1272" i="19"/>
  <c r="R1288" i="19"/>
  <c r="U1386" i="19"/>
  <c r="Q47" i="20"/>
  <c r="R47" i="20" s="1"/>
  <c r="K1701" i="5"/>
  <c r="Q45" i="20"/>
  <c r="R45" i="20" s="1"/>
  <c r="Q48" i="20"/>
  <c r="U48" i="20" s="1"/>
  <c r="X48" i="20" s="1"/>
  <c r="Q43" i="20"/>
  <c r="U43" i="20" s="1"/>
  <c r="X43" i="20" s="1"/>
  <c r="Q49" i="20"/>
  <c r="U49" i="20" s="1"/>
  <c r="X49" i="20" s="1"/>
  <c r="Z47" i="20"/>
  <c r="AA48" i="20" s="1"/>
  <c r="K1698" i="5"/>
  <c r="K1699" i="5"/>
  <c r="K1700" i="5"/>
  <c r="R41" i="20"/>
  <c r="U41" i="20"/>
  <c r="R44" i="20"/>
  <c r="U44" i="20"/>
  <c r="X44" i="20" s="1"/>
  <c r="E9" i="9"/>
  <c r="D12" i="9"/>
  <c r="E12" i="9" s="1"/>
  <c r="D15" i="9"/>
  <c r="E15" i="9" s="1"/>
  <c r="N11" i="8"/>
  <c r="N4" i="10"/>
  <c r="D23" i="9" s="1"/>
  <c r="E23" i="9" s="1"/>
  <c r="N4" i="8"/>
  <c r="D22" i="9" s="1"/>
  <c r="E22" i="9" s="1"/>
  <c r="D21" i="9"/>
  <c r="E21" i="9" s="1"/>
  <c r="R46" i="20"/>
  <c r="U46" i="20"/>
  <c r="X46" i="20" s="1"/>
  <c r="AA41" i="20"/>
  <c r="AA42" i="20"/>
  <c r="AA45" i="20"/>
  <c r="AA46" i="20"/>
  <c r="AA44" i="20"/>
  <c r="AA43" i="20"/>
  <c r="D11" i="9"/>
  <c r="H4" i="10"/>
  <c r="D17" i="9" s="1"/>
  <c r="J4" i="10"/>
  <c r="D14" i="9" s="1"/>
  <c r="H4" i="8"/>
  <c r="D16" i="9" s="1"/>
  <c r="J4" i="8"/>
  <c r="D13" i="9" s="1"/>
  <c r="D10" i="9"/>
  <c r="R42" i="20"/>
  <c r="L11" i="8"/>
  <c r="L4" i="10"/>
  <c r="D26" i="9" s="1"/>
  <c r="E26" i="9" s="1"/>
  <c r="D24" i="9"/>
  <c r="E24" i="9" s="1"/>
  <c r="H11" i="8"/>
  <c r="J11" i="8"/>
  <c r="R48" i="20" l="1"/>
  <c r="U47" i="20"/>
  <c r="X47" i="20" s="1"/>
  <c r="U45" i="20"/>
  <c r="X45" i="20" s="1"/>
  <c r="R49" i="20"/>
  <c r="R43" i="20"/>
  <c r="S47" i="20" s="1"/>
  <c r="AA47" i="20"/>
  <c r="AA49" i="20"/>
  <c r="S41" i="20"/>
  <c r="C4" i="10" s="1"/>
  <c r="C20" i="9" s="1"/>
  <c r="E20" i="9" s="1"/>
  <c r="C4" i="8"/>
  <c r="C19" i="9" s="1"/>
  <c r="E19" i="9" s="1"/>
  <c r="V41" i="20"/>
  <c r="E4" i="8"/>
  <c r="X41" i="20"/>
  <c r="S45" i="20"/>
  <c r="S42" i="20"/>
  <c r="X42" i="20"/>
  <c r="V44" i="20"/>
  <c r="Y44" i="20" s="1"/>
  <c r="V43" i="20"/>
  <c r="Y43" i="20" s="1"/>
  <c r="V42" i="20"/>
  <c r="Y42" i="20" s="1"/>
  <c r="V45" i="20" l="1"/>
  <c r="Y45" i="20" s="1"/>
  <c r="V47" i="20"/>
  <c r="Y47" i="20" s="1"/>
  <c r="V46" i="20"/>
  <c r="Y46" i="20" s="1"/>
  <c r="V49" i="20"/>
  <c r="Y49" i="20" s="1"/>
  <c r="V48" i="20"/>
  <c r="Y48" i="20" s="1"/>
  <c r="S49" i="20"/>
  <c r="S43" i="20"/>
  <c r="S48" i="20"/>
  <c r="S44" i="20"/>
  <c r="S46" i="20"/>
  <c r="I4" i="8"/>
  <c r="C13" i="9" s="1"/>
  <c r="E13" i="9" s="1"/>
  <c r="C10" i="9"/>
  <c r="E10" i="9" s="1"/>
  <c r="G4" i="8"/>
  <c r="C16" i="9" s="1"/>
  <c r="Y41" i="20"/>
  <c r="E4" i="10"/>
  <c r="G4" i="10" l="1"/>
  <c r="C17" i="9" s="1"/>
  <c r="C11" i="9"/>
  <c r="E11" i="9" s="1"/>
  <c r="I4" i="10"/>
  <c r="C14" i="9" s="1"/>
  <c r="E14" i="9" s="1"/>
  <c r="C28" i="9"/>
  <c r="E28" i="9" s="1"/>
  <c r="E16" i="9"/>
  <c r="E17" i="9" l="1"/>
  <c r="C29" i="9"/>
  <c r="E29"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9239" uniqueCount="3215">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N/A</t>
  </si>
  <si>
    <t>PTW304339</t>
  </si>
  <si>
    <t xml:space="preserve">WMS-09 &amp; 15 POA_UP VALUE EXCLUDED DUE TO CABLE ISSUE. </t>
  </si>
  <si>
    <t>Y-connector fuse found damage</t>
  </si>
  <si>
    <t>Fuse Replaced &amp; Run.</t>
  </si>
  <si>
    <t>PTW304900</t>
  </si>
  <si>
    <t>PTW304763</t>
  </si>
  <si>
    <t>Inverter Reboot and Run</t>
  </si>
  <si>
    <t>Module found damage</t>
  </si>
  <si>
    <t>Module found damage, module bypass and run</t>
  </si>
  <si>
    <t>Manually stop due to IDT LV side thermography work</t>
  </si>
  <si>
    <t>PTW305128</t>
  </si>
  <si>
    <t>PTW305276</t>
  </si>
  <si>
    <t>PTW305479</t>
  </si>
  <si>
    <t>PTW305457</t>
  </si>
  <si>
    <t>PTW305652</t>
  </si>
  <si>
    <t>PTW305658</t>
  </si>
  <si>
    <t>Module Junction Box Burn.</t>
  </si>
  <si>
    <t>During String current checking found 8 nos. Module JB found.</t>
  </si>
  <si>
    <t>PTW305848</t>
  </si>
  <si>
    <t>LD Msg 162 for 250 to 200MW and LD Msg 164 for 250MW</t>
  </si>
  <si>
    <t>PTW306053</t>
  </si>
  <si>
    <t>PTW305917</t>
  </si>
  <si>
    <t>Auto Reboot and Run.</t>
  </si>
  <si>
    <t>PTW306126</t>
  </si>
  <si>
    <t>JB Replace and Run.</t>
  </si>
  <si>
    <t>Checked related connection and parameters on HMI as per discussion with sungrow team then found reactor faulty</t>
  </si>
  <si>
    <t>AC Coil replaced and Run.</t>
  </si>
  <si>
    <t>SCB Replace and Run.</t>
  </si>
  <si>
    <t>Positive cable repair and  connect  from inv unit</t>
  </si>
  <si>
    <t xml:space="preserve">Cable Restore and String Run </t>
  </si>
  <si>
    <t>DC Cable Repaire and Check IR Value (Straight threw Joint apply)</t>
  </si>
  <si>
    <t xml:space="preserve">Found SCB_3 nagetive and SCB_7 positive DC cable faulty, SCB off and inverter Run. </t>
  </si>
  <si>
    <t>cable repaire and inverter run</t>
  </si>
  <si>
    <t>Module Restored and Run</t>
  </si>
  <si>
    <t>]</t>
  </si>
  <si>
    <t>After Genration Fan Replace and issue resolve.</t>
  </si>
  <si>
    <t>PTW306687</t>
  </si>
  <si>
    <t>Inverter trip in Abnormar Deration of fan(DSP-Com-flt)</t>
  </si>
  <si>
    <t>Manually stop for Inv Unit_2 rectification work</t>
  </si>
  <si>
    <t>OEM engineer inspection and found LVRT, Fuses,PE card and control cables are faulty. So, due to unavailability of control cable Unit is under B/D.</t>
  </si>
  <si>
    <t>PTW307089</t>
  </si>
  <si>
    <t xml:space="preserve"> Moving Cloudy Weather</t>
  </si>
  <si>
    <t xml:space="preserve">During Visual inspection LV side found CTs damage and after that check all related parameters &amp; connection IDT charge </t>
  </si>
  <si>
    <t>Inverter trip in GFDI Pro falut</t>
  </si>
  <si>
    <t>OEM engineer inspection and found LVRT, Fuses,PE card and control cables are faulty and replaced.</t>
  </si>
  <si>
    <t>checked related connection and parameter then the inverter and inverter Kept in observation.</t>
  </si>
  <si>
    <t>PTW307294</t>
  </si>
  <si>
    <t>PTW307276</t>
  </si>
  <si>
    <t>PTW307131</t>
  </si>
  <si>
    <t>LD Msg 400 for 200 to 160MW and LD Msg 160 for 250MW</t>
  </si>
  <si>
    <t>Load Curtailment @ 20% of Current Load.</t>
  </si>
  <si>
    <t>Inverter trip in INS fault</t>
  </si>
  <si>
    <t>IDT trip manually due to LV side CT connection checking work</t>
  </si>
  <si>
    <t>As per instruction OEM Team remove the AC coil from the breaker, clean the breaker with the blower and use CRC Spray to clean coil contact points, manually charged and discharged the breaker for 2-3 times and then again installed the coil in the breaker, take the test of the inverter and now ok.</t>
  </si>
  <si>
    <t>checked all SCB Voc, found ok &amp; inverter phase to phase and phase to ground voltage, found ok finally taken shutdown IDT-7 and found CT  connection wire touch to LV-2 busbar, close the point and charge IDT sucessfully  and then the inverter Run.</t>
  </si>
  <si>
    <t>Reboot the inverter and Run</t>
  </si>
  <si>
    <t>IDT trip manully LV side CT connection checking work due to inverter B/D</t>
  </si>
  <si>
    <t>PTW307503</t>
  </si>
  <si>
    <t>PTW307297</t>
  </si>
  <si>
    <t>PTW307462</t>
  </si>
  <si>
    <t xml:space="preserve"> IDT-7 Manully trip LV side CT checking work &amp; B_7 INV_2 M_1 &amp; M_2  Inverter trip in GFDI pro and B_2 INV_4 M_2 trip in AC Switch disconnection fa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